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AFE85E1-9B2F-4E67-8BB7-DAA8203FCCE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3" sheetId="962" r:id="rId6"/>
    <sheet name="250922" sheetId="961" r:id="rId7"/>
    <sheet name="250919" sheetId="960" r:id="rId8"/>
    <sheet name="250918" sheetId="959" r:id="rId9"/>
    <sheet name="250917" sheetId="958" r:id="rId10"/>
    <sheet name="250916" sheetId="957" r:id="rId11"/>
    <sheet name="250915" sheetId="956" r:id="rId12"/>
    <sheet name="250912" sheetId="955" r:id="rId13"/>
    <sheet name="250911" sheetId="954" r:id="rId14"/>
    <sheet name="250910" sheetId="953" r:id="rId15"/>
    <sheet name="250909" sheetId="952" r:id="rId16"/>
    <sheet name="250908" sheetId="951" r:id="rId17"/>
    <sheet name="250905" sheetId="950" r:id="rId18"/>
    <sheet name="250904" sheetId="949" r:id="rId19"/>
    <sheet name="250903" sheetId="948" r:id="rId20"/>
    <sheet name="250902" sheetId="947" r:id="rId21"/>
    <sheet name="250901" sheetId="946" r:id="rId22"/>
    <sheet name="250829" sheetId="945" r:id="rId23"/>
    <sheet name="250828" sheetId="944" r:id="rId24"/>
    <sheet name="250827" sheetId="943" r:id="rId25"/>
    <sheet name="250826" sheetId="942" r:id="rId26"/>
    <sheet name="250825" sheetId="940" r:id="rId27"/>
    <sheet name="250822" sheetId="938" r:id="rId28"/>
    <sheet name="250821" sheetId="936" r:id="rId29"/>
    <sheet name="250820" sheetId="935" r:id="rId30"/>
    <sheet name="250819" sheetId="934" r:id="rId31"/>
    <sheet name="250818" sheetId="933" r:id="rId32"/>
    <sheet name="250815" sheetId="931" r:id="rId33"/>
    <sheet name="250814" sheetId="930" r:id="rId34"/>
    <sheet name="250813" sheetId="929" r:id="rId35"/>
    <sheet name="250812" sheetId="928" r:id="rId36"/>
    <sheet name="250811" sheetId="927" r:id="rId37"/>
    <sheet name="250808" sheetId="926" r:id="rId38"/>
    <sheet name="250807" sheetId="925" r:id="rId39"/>
    <sheet name="250806" sheetId="924" r:id="rId40"/>
    <sheet name="250805" sheetId="923" r:id="rId41"/>
    <sheet name="250804" sheetId="922" r:id="rId42"/>
    <sheet name="250801" sheetId="921" r:id="rId43"/>
    <sheet name="250731" sheetId="920" r:id="rId44"/>
    <sheet name="250730" sheetId="919" r:id="rId45"/>
    <sheet name="250729" sheetId="918" r:id="rId46"/>
    <sheet name="250728" sheetId="917" r:id="rId47"/>
    <sheet name="250725" sheetId="916" r:id="rId48"/>
    <sheet name="250724" sheetId="915" r:id="rId49"/>
    <sheet name="250723" sheetId="914" r:id="rId50"/>
    <sheet name="250722" sheetId="913" r:id="rId51"/>
    <sheet name="250721" sheetId="912" r:id="rId52"/>
    <sheet name="250718" sheetId="911" r:id="rId53"/>
    <sheet name="250717" sheetId="910" r:id="rId54"/>
    <sheet name="250716" sheetId="909" r:id="rId55"/>
    <sheet name="250715" sheetId="908" r:id="rId56"/>
    <sheet name="250714" sheetId="907" r:id="rId57"/>
    <sheet name="250711" sheetId="906" r:id="rId58"/>
    <sheet name="250710" sheetId="904" r:id="rId59"/>
    <sheet name="250709" sheetId="903" r:id="rId60"/>
    <sheet name="250708" sheetId="902" r:id="rId61"/>
    <sheet name="250707" sheetId="901" r:id="rId62"/>
    <sheet name="250704" sheetId="900" r:id="rId63"/>
    <sheet name="250703" sheetId="899" r:id="rId64"/>
    <sheet name="250702" sheetId="898" r:id="rId65"/>
    <sheet name="250701" sheetId="897" r:id="rId66"/>
    <sheet name="250630" sheetId="896" r:id="rId67"/>
    <sheet name="250627" sheetId="895" r:id="rId68"/>
    <sheet name="250626" sheetId="894" r:id="rId69"/>
    <sheet name="250625" sheetId="893" r:id="rId70"/>
    <sheet name="250624" sheetId="892" r:id="rId71"/>
    <sheet name="250623" sheetId="891" r:id="rId72"/>
    <sheet name="250620" sheetId="890" r:id="rId73"/>
    <sheet name="250619" sheetId="889" r:id="rId74"/>
    <sheet name="250618" sheetId="888" r:id="rId75"/>
    <sheet name="250617" sheetId="887" r:id="rId76"/>
    <sheet name="250616" sheetId="886" r:id="rId77"/>
    <sheet name="250613" sheetId="885" r:id="rId78"/>
    <sheet name="250612" sheetId="883" r:id="rId79"/>
    <sheet name="250611" sheetId="882" r:id="rId80"/>
    <sheet name="250610" sheetId="881" r:id="rId81"/>
    <sheet name="250609" sheetId="880" r:id="rId82"/>
    <sheet name="250606" sheetId="879" r:id="rId83"/>
    <sheet name="250605" sheetId="878" r:id="rId84"/>
    <sheet name="250604" sheetId="877" r:id="rId85"/>
    <sheet name="250603" sheetId="876" r:id="rId86"/>
    <sheet name="250530" sheetId="875" r:id="rId87"/>
    <sheet name="250529" sheetId="874" r:id="rId88"/>
    <sheet name="250528" sheetId="873" r:id="rId89"/>
    <sheet name="250527" sheetId="872" r:id="rId90"/>
    <sheet name="250526" sheetId="871" r:id="rId91"/>
    <sheet name="250523" sheetId="870" r:id="rId92"/>
    <sheet name="250522" sheetId="869" r:id="rId93"/>
    <sheet name="250521" sheetId="868" r:id="rId94"/>
    <sheet name="250520" sheetId="867" r:id="rId95"/>
    <sheet name="250519" sheetId="866" r:id="rId96"/>
    <sheet name="250516" sheetId="865" r:id="rId97"/>
    <sheet name="250515" sheetId="864" r:id="rId98"/>
    <sheet name="250514" sheetId="863" r:id="rId99"/>
    <sheet name="250513" sheetId="862" r:id="rId100"/>
    <sheet name="250512" sheetId="861" r:id="rId101"/>
    <sheet name="250508" sheetId="858" r:id="rId102"/>
    <sheet name="250509" sheetId="860" r:id="rId103"/>
    <sheet name="250507" sheetId="857" r:id="rId104"/>
    <sheet name="250506" sheetId="856" r:id="rId105"/>
    <sheet name="250430" sheetId="855" r:id="rId106"/>
    <sheet name="250429" sheetId="853" r:id="rId107"/>
    <sheet name="250428" sheetId="852" r:id="rId108"/>
    <sheet name="250425" sheetId="851" r:id="rId109"/>
    <sheet name="250424" sheetId="850" r:id="rId110"/>
    <sheet name="250423" sheetId="849" r:id="rId111"/>
    <sheet name="250422" sheetId="848" r:id="rId112"/>
    <sheet name="250421" sheetId="847" r:id="rId113"/>
    <sheet name="250418" sheetId="846" r:id="rId114"/>
    <sheet name="250417" sheetId="843" r:id="rId115"/>
    <sheet name="250416" sheetId="842" r:id="rId116"/>
    <sheet name="250415" sheetId="841" r:id="rId117"/>
    <sheet name="250414" sheetId="840" r:id="rId118"/>
    <sheet name="250411" sheetId="839" r:id="rId119"/>
    <sheet name="250410" sheetId="838" r:id="rId120"/>
    <sheet name="250409" sheetId="837" r:id="rId121"/>
    <sheet name="250408" sheetId="836" r:id="rId122"/>
    <sheet name="250407" sheetId="835" r:id="rId123"/>
    <sheet name="250403" sheetId="833" r:id="rId124"/>
    <sheet name="250402" sheetId="832" r:id="rId125"/>
    <sheet name="250401" sheetId="831" r:id="rId126"/>
    <sheet name="250331" sheetId="830" r:id="rId127"/>
    <sheet name="250328" sheetId="829" r:id="rId128"/>
    <sheet name="250327" sheetId="828" r:id="rId129"/>
    <sheet name="250326" sheetId="827" r:id="rId130"/>
    <sheet name="250325" sheetId="826" r:id="rId131"/>
    <sheet name="250324" sheetId="825" r:id="rId132"/>
    <sheet name="250321" sheetId="823" r:id="rId133"/>
    <sheet name="250320" sheetId="822" r:id="rId134"/>
    <sheet name="250319" sheetId="821" r:id="rId135"/>
    <sheet name="250318" sheetId="820" r:id="rId136"/>
    <sheet name="250317" sheetId="819" r:id="rId137"/>
    <sheet name="250314" sheetId="816" r:id="rId138"/>
    <sheet name="250313" sheetId="815" r:id="rId139"/>
    <sheet name="250312" sheetId="814" r:id="rId140"/>
    <sheet name="250311" sheetId="813" r:id="rId141"/>
    <sheet name="250310" sheetId="812" r:id="rId142"/>
    <sheet name="250307" sheetId="811" r:id="rId143"/>
    <sheet name="250306" sheetId="810" r:id="rId144"/>
    <sheet name="250305" sheetId="809" r:id="rId145"/>
    <sheet name="250304" sheetId="808" r:id="rId146"/>
    <sheet name="250303" sheetId="807" r:id="rId147"/>
    <sheet name="250228" sheetId="806" r:id="rId148"/>
    <sheet name="250227" sheetId="805" r:id="rId149"/>
    <sheet name="250226" sheetId="804" r:id="rId150"/>
    <sheet name="250225" sheetId="803" r:id="rId151"/>
    <sheet name="250224" sheetId="802" r:id="rId152"/>
    <sheet name="250221" sheetId="801" r:id="rId153"/>
    <sheet name="250220" sheetId="800" r:id="rId154"/>
    <sheet name="250219" sheetId="799" r:id="rId155"/>
    <sheet name="250218" sheetId="798" r:id="rId156"/>
    <sheet name="250217" sheetId="797" r:id="rId157"/>
    <sheet name="250214" sheetId="796" r:id="rId158"/>
    <sheet name="250213" sheetId="795" r:id="rId159"/>
    <sheet name="250212" sheetId="794" r:id="rId160"/>
    <sheet name="250211" sheetId="792" r:id="rId161"/>
    <sheet name="250210" sheetId="791" r:id="rId162"/>
    <sheet name="250207" sheetId="790" r:id="rId163"/>
    <sheet name="250206" sheetId="789" r:id="rId164"/>
    <sheet name="250205" sheetId="787" r:id="rId165"/>
    <sheet name="250127" sheetId="784" r:id="rId166"/>
    <sheet name="250124" sheetId="783" r:id="rId167"/>
    <sheet name="250123" sheetId="782" r:id="rId168"/>
    <sheet name="250122" sheetId="781" r:id="rId169"/>
    <sheet name="250121" sheetId="780" r:id="rId170"/>
    <sheet name="250120" sheetId="779" r:id="rId171"/>
    <sheet name="250117" sheetId="778" r:id="rId172"/>
    <sheet name="250116" sheetId="777" r:id="rId173"/>
    <sheet name="250115" sheetId="776" r:id="rId174"/>
    <sheet name="250114" sheetId="775" r:id="rId175"/>
    <sheet name="250113" sheetId="774" r:id="rId176"/>
    <sheet name="250110" sheetId="773" r:id="rId177"/>
    <sheet name="250109" sheetId="772" r:id="rId178"/>
    <sheet name="250108" sheetId="771" r:id="rId179"/>
    <sheet name="250107" sheetId="770" r:id="rId180"/>
    <sheet name="250106" sheetId="769" r:id="rId181"/>
    <sheet name="250103" sheetId="767" r:id="rId182"/>
    <sheet name="250102" sheetId="766" r:id="rId183"/>
    <sheet name="241231" sheetId="765" r:id="rId184"/>
    <sheet name="241230" sheetId="764" r:id="rId185"/>
    <sheet name="241227" sheetId="763" r:id="rId186"/>
    <sheet name="241226" sheetId="762" r:id="rId187"/>
    <sheet name="241225" sheetId="761" r:id="rId188"/>
    <sheet name="241224" sheetId="760" r:id="rId189"/>
    <sheet name="241223" sheetId="759" r:id="rId190"/>
    <sheet name="241220" sheetId="758" r:id="rId191"/>
    <sheet name="241219" sheetId="757" r:id="rId192"/>
    <sheet name="241218" sheetId="756" r:id="rId193"/>
    <sheet name="241217" sheetId="755" r:id="rId194"/>
    <sheet name="241216" sheetId="754" r:id="rId195"/>
    <sheet name="241213" sheetId="753" r:id="rId196"/>
    <sheet name="241212" sheetId="752" r:id="rId197"/>
    <sheet name="241211" sheetId="751" r:id="rId198"/>
    <sheet name="241210" sheetId="750" r:id="rId199"/>
    <sheet name="241209" sheetId="749" r:id="rId200"/>
    <sheet name="241206" sheetId="748" r:id="rId201"/>
    <sheet name="241205" sheetId="746" r:id="rId202"/>
    <sheet name="241204" sheetId="745" r:id="rId203"/>
    <sheet name="241203" sheetId="744" r:id="rId204"/>
    <sheet name="241202" sheetId="743" r:id="rId205"/>
    <sheet name="241129" sheetId="742" r:id="rId206"/>
    <sheet name="241128" sheetId="741" r:id="rId207"/>
    <sheet name="241127" sheetId="740" r:id="rId208"/>
    <sheet name="241126" sheetId="739" r:id="rId209"/>
    <sheet name="241125" sheetId="737" r:id="rId210"/>
    <sheet name="241122" sheetId="736" r:id="rId211"/>
    <sheet name="241121" sheetId="735" r:id="rId212"/>
    <sheet name="241120" sheetId="734" r:id="rId213"/>
    <sheet name="241119" sheetId="733" r:id="rId214"/>
    <sheet name="241118" sheetId="732" r:id="rId215"/>
    <sheet name="241115" sheetId="731" r:id="rId216"/>
    <sheet name="241114" sheetId="729" r:id="rId217"/>
    <sheet name="241113" sheetId="728" r:id="rId218"/>
    <sheet name="241112" sheetId="727" r:id="rId219"/>
    <sheet name="241111" sheetId="726" r:id="rId220"/>
    <sheet name="241108" sheetId="725" r:id="rId221"/>
    <sheet name="241107" sheetId="724" r:id="rId222"/>
    <sheet name="241106" sheetId="723" r:id="rId223"/>
    <sheet name="241105" sheetId="722" r:id="rId224"/>
    <sheet name="241104" sheetId="721" r:id="rId225"/>
    <sheet name="241101" sheetId="720" r:id="rId226"/>
    <sheet name="241031" sheetId="719" r:id="rId227"/>
    <sheet name="241030" sheetId="718" r:id="rId228"/>
    <sheet name="241029" sheetId="717" r:id="rId229"/>
    <sheet name="241028" sheetId="716" r:id="rId230"/>
    <sheet name="241025" sheetId="715" r:id="rId231"/>
    <sheet name="241024" sheetId="714" r:id="rId232"/>
    <sheet name="241023" sheetId="713" r:id="rId233"/>
    <sheet name="241022" sheetId="712" r:id="rId234"/>
    <sheet name="241021" sheetId="711" r:id="rId235"/>
    <sheet name="241018" sheetId="709" r:id="rId236"/>
    <sheet name="241017" sheetId="708" r:id="rId237"/>
    <sheet name="241016" sheetId="707" r:id="rId238"/>
    <sheet name="241015" sheetId="706" r:id="rId239"/>
    <sheet name="241014" sheetId="705" r:id="rId240"/>
    <sheet name="241011" sheetId="704" r:id="rId241"/>
    <sheet name="241010" sheetId="703" r:id="rId242"/>
    <sheet name="241009" sheetId="702" r:id="rId243"/>
    <sheet name="241008" sheetId="701" r:id="rId244"/>
    <sheet name="240930" sheetId="700" r:id="rId245"/>
    <sheet name="240927" sheetId="698" r:id="rId246"/>
    <sheet name="240926" sheetId="697" r:id="rId247"/>
    <sheet name="240925" sheetId="696" r:id="rId248"/>
    <sheet name="240924" sheetId="695" r:id="rId249"/>
    <sheet name="240923" sheetId="693" r:id="rId25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9777" uniqueCount="3683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94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theme" Target="theme/theme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powerPivotData" Target="model/item.data"/><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R2491"/>
  <sheetViews>
    <sheetView zoomScale="85" zoomScaleNormal="85" workbookViewId="0">
      <pane xSplit="3" ySplit="1" topLeftCell="IF2471" activePane="bottomRight" state="frozen"/>
      <selection activeCell="D35" sqref="D35"/>
      <selection pane="topRight" activeCell="D35" sqref="D35"/>
      <selection pane="bottomLeft" activeCell="D35" sqref="D35"/>
      <selection pane="bottomRight" activeCell="A2491" sqref="A2491:XFD249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3</v>
      </c>
      <c r="IO1" s="25" t="s">
        <v>36644</v>
      </c>
      <c r="IP1" s="25" t="s">
        <v>36645</v>
      </c>
      <c r="IQ1" s="25" t="s">
        <v>36646</v>
      </c>
      <c r="IR1" s="25" t="s">
        <v>36647</v>
      </c>
    </row>
    <row r="2" spans="1:252" ht="18" customHeight="1" thickBot="1" x14ac:dyDescent="0.25">
      <c r="A2" t="s">
        <v>2030</v>
      </c>
      <c r="B2" t="s">
        <v>6412</v>
      </c>
      <c r="C2" s="4">
        <v>45558</v>
      </c>
      <c r="D2" s="34" t="s">
        <v>1917</v>
      </c>
      <c r="E2" s="28" t="s">
        <v>5941</v>
      </c>
      <c r="F2" s="27">
        <v>0.04</v>
      </c>
      <c r="G2" s="16" t="s">
        <v>1903</v>
      </c>
      <c r="H2" s="26">
        <v>-0.01</v>
      </c>
    </row>
    <row r="3" spans="1:252" ht="18" customHeight="1" thickBot="1" x14ac:dyDescent="0.25">
      <c r="D3" s="34" t="s">
        <v>1917</v>
      </c>
      <c r="E3" s="28" t="s">
        <v>5987</v>
      </c>
      <c r="F3" s="27">
        <v>0.05</v>
      </c>
      <c r="G3" s="16" t="s">
        <v>6573</v>
      </c>
      <c r="H3" s="26">
        <v>-0.03</v>
      </c>
    </row>
    <row r="4" spans="1:25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2" ht="18" customHeight="1" thickBot="1" x14ac:dyDescent="0.25">
      <c r="D7" s="34" t="s">
        <v>6506</v>
      </c>
      <c r="E7" s="28" t="s">
        <v>5012</v>
      </c>
      <c r="F7" s="31">
        <v>2</v>
      </c>
      <c r="G7" s="16" t="s">
        <v>1921</v>
      </c>
      <c r="H7" s="27">
        <v>0.05</v>
      </c>
    </row>
    <row r="8" spans="1:25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2" ht="18" customHeight="1" thickBot="1" x14ac:dyDescent="0.25">
      <c r="D9" s="34" t="s">
        <v>6507</v>
      </c>
      <c r="E9" s="28" t="s">
        <v>2026</v>
      </c>
      <c r="F9" s="15">
        <v>2</v>
      </c>
      <c r="G9" s="27">
        <v>0</v>
      </c>
    </row>
    <row r="10" spans="1:252" ht="18" customHeight="1" thickBot="1" x14ac:dyDescent="0.25">
      <c r="D10" s="34" t="s">
        <v>6507</v>
      </c>
      <c r="E10" s="28" t="s">
        <v>2077</v>
      </c>
      <c r="F10" s="15">
        <v>2</v>
      </c>
      <c r="G10" s="16" t="s">
        <v>1922</v>
      </c>
      <c r="H10" s="27">
        <v>0.02</v>
      </c>
    </row>
    <row r="11" spans="1:25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2" ht="18" customHeight="1" thickBot="1" x14ac:dyDescent="0.25">
      <c r="E12" s="34" t="s">
        <v>6510</v>
      </c>
      <c r="F12" s="28" t="s">
        <v>2805</v>
      </c>
      <c r="G12" s="27">
        <v>0.01</v>
      </c>
    </row>
    <row r="13" spans="1:25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2" ht="18" customHeight="1" thickBot="1" x14ac:dyDescent="0.25">
      <c r="E14" s="34" t="s">
        <v>6516</v>
      </c>
      <c r="F14" s="28" t="s">
        <v>2733</v>
      </c>
      <c r="G14" s="27">
        <v>0.01</v>
      </c>
    </row>
    <row r="15" spans="1:252" ht="18" customHeight="1" thickBot="1" x14ac:dyDescent="0.25">
      <c r="E15" s="34" t="s">
        <v>6511</v>
      </c>
      <c r="F15" s="28" t="s">
        <v>2806</v>
      </c>
      <c r="G15" s="16" t="s">
        <v>2890</v>
      </c>
      <c r="H15" s="15" t="s">
        <v>1901</v>
      </c>
      <c r="I15" s="27">
        <v>0.02</v>
      </c>
      <c r="L15" s="17" t="s">
        <v>5319</v>
      </c>
      <c r="M15" s="17" t="s">
        <v>5986</v>
      </c>
      <c r="N15" s="26">
        <v>-0.04</v>
      </c>
    </row>
    <row r="16" spans="1:25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9"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9"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9" ht="18" customHeight="1" thickBot="1" x14ac:dyDescent="0.25">
      <c r="HY2387" s="34" t="s">
        <v>2397</v>
      </c>
      <c r="HZ2387" s="28" t="s">
        <v>9834</v>
      </c>
      <c r="IA2387" s="15">
        <v>2</v>
      </c>
      <c r="IB2387" s="26">
        <v>-0.02</v>
      </c>
      <c r="IC2387" s="26">
        <v>-0.02</v>
      </c>
    </row>
    <row r="2388" spans="1:249"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9" ht="18" customHeight="1" thickBot="1" x14ac:dyDescent="0.25">
      <c r="HY2389" s="34" t="s">
        <v>2287</v>
      </c>
      <c r="HZ2389" s="28" t="s">
        <v>35332</v>
      </c>
      <c r="IA2389" s="15">
        <v>2</v>
      </c>
      <c r="IB2389" s="16" t="s">
        <v>4702</v>
      </c>
      <c r="IC2389" s="26">
        <v>-0.01</v>
      </c>
      <c r="ID2389" s="27">
        <v>7.0000000000000007E-2</v>
      </c>
      <c r="IE2389" s="26">
        <v>-0.05</v>
      </c>
      <c r="IF2389" s="27">
        <v>0.04</v>
      </c>
    </row>
    <row r="2390" spans="1:249" ht="18" customHeight="1" thickBot="1" x14ac:dyDescent="0.25">
      <c r="HY2390" s="34" t="s">
        <v>35333</v>
      </c>
      <c r="HZ2390" s="28" t="s">
        <v>35334</v>
      </c>
      <c r="IA2390" s="15" t="s">
        <v>1940</v>
      </c>
      <c r="IB2390" s="26">
        <v>-0.05</v>
      </c>
      <c r="IC2390" s="27">
        <v>7.0000000000000007E-2</v>
      </c>
    </row>
    <row r="2391" spans="1:249"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9"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row>
    <row r="2393" spans="1:249"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49"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9" ht="18" customHeight="1" thickBot="1" x14ac:dyDescent="0.25">
      <c r="HX2395" s="3">
        <v>1</v>
      </c>
      <c r="HZ2395" s="34" t="s">
        <v>2397</v>
      </c>
      <c r="IA2395" s="28" t="s">
        <v>23450</v>
      </c>
      <c r="IB2395" s="15">
        <v>2</v>
      </c>
      <c r="IC2395" s="16" t="s">
        <v>1921</v>
      </c>
      <c r="ID2395" s="53" t="s">
        <v>5319</v>
      </c>
      <c r="IE2395" s="27">
        <v>0.01</v>
      </c>
      <c r="IJ2395" s="47"/>
    </row>
    <row r="2396" spans="1:249"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9" ht="18" customHeight="1" thickBot="1" x14ac:dyDescent="0.25">
      <c r="HV2397" s="3">
        <v>1</v>
      </c>
      <c r="IA2397" s="34" t="s">
        <v>35566</v>
      </c>
      <c r="IB2397" s="28" t="s">
        <v>35567</v>
      </c>
      <c r="IC2397" s="15" t="s">
        <v>10102</v>
      </c>
      <c r="ID2397" s="31">
        <v>3</v>
      </c>
      <c r="IE2397" s="53" t="s">
        <v>5319</v>
      </c>
      <c r="IF2397" s="15" t="s">
        <v>1951</v>
      </c>
      <c r="IG2397" s="27">
        <v>0.01</v>
      </c>
      <c r="IJ2397" s="47"/>
    </row>
    <row r="2398" spans="1:249" ht="18" customHeight="1" thickBot="1" x14ac:dyDescent="0.25">
      <c r="HV2398" s="3">
        <v>1</v>
      </c>
      <c r="IA2398" s="34" t="s">
        <v>30824</v>
      </c>
      <c r="IB2398" s="28" t="s">
        <v>11429</v>
      </c>
      <c r="IC2398" s="15" t="s">
        <v>2020</v>
      </c>
      <c r="ID2398" s="26">
        <v>-0.12</v>
      </c>
      <c r="IE2398" s="27">
        <v>7.0000000000000007E-2</v>
      </c>
      <c r="IJ2398" s="47"/>
    </row>
    <row r="2399" spans="1:249" ht="18" customHeight="1" thickBot="1" x14ac:dyDescent="0.25">
      <c r="A2399" t="s">
        <v>1986</v>
      </c>
      <c r="C2399" s="4">
        <v>45905</v>
      </c>
      <c r="HY2399" s="3" t="s">
        <v>30954</v>
      </c>
      <c r="IB2399" s="34" t="s">
        <v>35691</v>
      </c>
      <c r="IC2399" s="28" t="s">
        <v>35692</v>
      </c>
      <c r="ID2399" s="15" t="s">
        <v>1940</v>
      </c>
      <c r="IE2399" s="26">
        <v>-0.02</v>
      </c>
      <c r="IJ2399" s="47"/>
    </row>
    <row r="2400" spans="1:249"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49" ht="18" customHeight="1" thickBot="1" x14ac:dyDescent="0.25">
      <c r="IF2433" s="34" t="s">
        <v>11592</v>
      </c>
      <c r="IG2433" s="28" t="s">
        <v>14422</v>
      </c>
      <c r="IH2433" s="15">
        <v>2</v>
      </c>
      <c r="II2433" s="53" t="s">
        <v>5319</v>
      </c>
      <c r="IJ2433" s="15" t="s">
        <v>1934</v>
      </c>
      <c r="IK2433" s="26">
        <v>-0.05</v>
      </c>
    </row>
    <row r="2434" spans="1:249" ht="18" customHeight="1" thickBot="1" x14ac:dyDescent="0.25">
      <c r="IF2434" s="34" t="s">
        <v>36116</v>
      </c>
      <c r="IG2434" s="28" t="s">
        <v>36117</v>
      </c>
      <c r="IH2434" s="15">
        <v>2</v>
      </c>
      <c r="II2434" s="26">
        <v>-0.01</v>
      </c>
      <c r="IJ2434" s="27">
        <v>0.04</v>
      </c>
    </row>
    <row r="2435" spans="1:249"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49" ht="18" customHeight="1" thickBot="1" x14ac:dyDescent="0.25">
      <c r="IG2436" s="34" t="s">
        <v>2287</v>
      </c>
      <c r="IH2436" s="28" t="s">
        <v>36235</v>
      </c>
      <c r="II2436" s="15">
        <v>2</v>
      </c>
      <c r="IJ2436" s="15" t="s">
        <v>36353</v>
      </c>
      <c r="IK2436" s="16" t="s">
        <v>1921</v>
      </c>
      <c r="IL2436" s="26">
        <v>-0.03</v>
      </c>
      <c r="IM2436" s="53" t="s">
        <v>5319</v>
      </c>
      <c r="IN2436" s="26">
        <v>-0.03</v>
      </c>
    </row>
    <row r="2437" spans="1:249"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49" ht="18" customHeight="1" thickBot="1" x14ac:dyDescent="0.25">
      <c r="IG2438" s="34" t="s">
        <v>1868</v>
      </c>
      <c r="IH2438" s="28" t="s">
        <v>5296</v>
      </c>
      <c r="II2438" s="15">
        <v>2</v>
      </c>
      <c r="IJ2438" s="15" t="s">
        <v>36353</v>
      </c>
      <c r="IK2438" s="26">
        <v>-0.06</v>
      </c>
    </row>
    <row r="2439" spans="1:249"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49" ht="18" customHeight="1" thickBot="1" x14ac:dyDescent="0.25">
      <c r="IG2440" s="34" t="s">
        <v>36238</v>
      </c>
      <c r="IH2440" s="28" t="s">
        <v>19726</v>
      </c>
      <c r="II2440" s="15">
        <v>2</v>
      </c>
      <c r="IJ2440" s="16" t="s">
        <v>4570</v>
      </c>
      <c r="IK2440" s="26">
        <v>-0.05</v>
      </c>
    </row>
    <row r="2441" spans="1:249" ht="18" customHeight="1" thickBot="1" x14ac:dyDescent="0.25">
      <c r="IG2441" s="34" t="s">
        <v>2397</v>
      </c>
      <c r="IH2441" s="28" t="s">
        <v>35697</v>
      </c>
      <c r="II2441" s="15">
        <v>2</v>
      </c>
      <c r="IJ2441" s="27">
        <v>0.01</v>
      </c>
    </row>
    <row r="2442" spans="1:249" ht="18" customHeight="1" thickBot="1" x14ac:dyDescent="0.25">
      <c r="IG2442" s="34" t="s">
        <v>4201</v>
      </c>
      <c r="IH2442" s="28" t="s">
        <v>4774</v>
      </c>
      <c r="II2442" s="15">
        <v>2</v>
      </c>
      <c r="IJ2442" s="27">
        <v>0.01</v>
      </c>
    </row>
    <row r="2443" spans="1:249"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row>
    <row r="2444" spans="1:249" ht="18" customHeight="1" thickBot="1" x14ac:dyDescent="0.25">
      <c r="HY2444" s="3">
        <v>2</v>
      </c>
      <c r="IH2444" s="34" t="s">
        <v>36354</v>
      </c>
      <c r="II2444" s="28" t="s">
        <v>25875</v>
      </c>
      <c r="IJ2444" s="15">
        <v>2</v>
      </c>
      <c r="IK2444" s="15" t="s">
        <v>4822</v>
      </c>
      <c r="IL2444" s="15">
        <v>4</v>
      </c>
      <c r="IM2444" s="53" t="s">
        <v>5319</v>
      </c>
      <c r="IN2444" s="26">
        <v>-0.03</v>
      </c>
      <c r="IO2444" s="15" t="s">
        <v>1968</v>
      </c>
    </row>
    <row r="2445" spans="1:249" ht="18" customHeight="1" thickBot="1" x14ac:dyDescent="0.25">
      <c r="HY2445" s="3">
        <v>2</v>
      </c>
      <c r="IH2445" s="34" t="s">
        <v>10276</v>
      </c>
      <c r="II2445" s="28" t="s">
        <v>36355</v>
      </c>
      <c r="IJ2445" s="15">
        <v>2</v>
      </c>
      <c r="IK2445" s="27">
        <v>0.01</v>
      </c>
    </row>
    <row r="2446" spans="1:249" ht="18" customHeight="1" thickBot="1" x14ac:dyDescent="0.25">
      <c r="IH2446" s="34" t="s">
        <v>36356</v>
      </c>
      <c r="II2446" s="28" t="s">
        <v>28235</v>
      </c>
      <c r="IJ2446" s="15">
        <v>2</v>
      </c>
      <c r="IK2446" s="26">
        <v>-0.05</v>
      </c>
    </row>
    <row r="2447" spans="1:249" ht="18" customHeight="1" thickBot="1" x14ac:dyDescent="0.25">
      <c r="IH2447" s="34" t="s">
        <v>36357</v>
      </c>
      <c r="II2447" s="28" t="s">
        <v>36358</v>
      </c>
      <c r="IJ2447" s="15" t="s">
        <v>1940</v>
      </c>
      <c r="IK2447" s="16" t="s">
        <v>5623</v>
      </c>
      <c r="IL2447" s="53">
        <v>-0.1</v>
      </c>
      <c r="IM2447" s="26">
        <v>-0.02</v>
      </c>
      <c r="IN2447" s="27">
        <v>0.11</v>
      </c>
    </row>
    <row r="2448" spans="1:249" ht="18" customHeight="1" thickBot="1" x14ac:dyDescent="0.25">
      <c r="IC2448" s="3">
        <v>1</v>
      </c>
      <c r="IH2448" s="34" t="s">
        <v>36115</v>
      </c>
      <c r="II2448" s="28" t="s">
        <v>9422</v>
      </c>
      <c r="IJ2448" s="15">
        <v>2</v>
      </c>
      <c r="IK2448" s="26">
        <v>-0.05</v>
      </c>
    </row>
    <row r="2449" spans="1:249" ht="18" customHeight="1" thickBot="1" x14ac:dyDescent="0.25">
      <c r="IH2449" s="34" t="s">
        <v>36359</v>
      </c>
      <c r="II2449" s="28" t="s">
        <v>36360</v>
      </c>
      <c r="IJ2449" s="15">
        <v>2</v>
      </c>
      <c r="IK2449" s="26">
        <v>-0.01</v>
      </c>
    </row>
    <row r="2450" spans="1:249"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49" ht="18" customHeight="1" thickBot="1" x14ac:dyDescent="0.25">
      <c r="HY2451" s="3">
        <v>2</v>
      </c>
      <c r="II2451" s="34" t="s">
        <v>36446</v>
      </c>
      <c r="IJ2451" s="28" t="s">
        <v>35693</v>
      </c>
      <c r="IK2451" s="31">
        <v>2</v>
      </c>
      <c r="IL2451" s="31">
        <v>3</v>
      </c>
      <c r="IM2451" s="27">
        <v>0.01</v>
      </c>
      <c r="IN2451" s="26">
        <v>-0.01</v>
      </c>
    </row>
    <row r="2452" spans="1:249" ht="18" customHeight="1" thickBot="1" x14ac:dyDescent="0.25">
      <c r="HY2452" s="3">
        <v>2</v>
      </c>
      <c r="II2452" s="34" t="s">
        <v>1806</v>
      </c>
      <c r="IJ2452" s="28" t="s">
        <v>19463</v>
      </c>
      <c r="IK2452" s="15">
        <v>2</v>
      </c>
      <c r="IL2452" s="15" t="s">
        <v>15686</v>
      </c>
      <c r="IM2452" s="15" t="s">
        <v>2577</v>
      </c>
      <c r="IN2452" s="15">
        <v>5</v>
      </c>
      <c r="IO2452" s="15" t="s">
        <v>15669</v>
      </c>
    </row>
    <row r="2453" spans="1:249" ht="18" customHeight="1" thickBot="1" x14ac:dyDescent="0.25">
      <c r="HY2453" s="3">
        <v>2</v>
      </c>
      <c r="II2453" s="34" t="s">
        <v>1806</v>
      </c>
      <c r="IJ2453" s="28" t="s">
        <v>25525</v>
      </c>
      <c r="IK2453" s="15">
        <v>2</v>
      </c>
      <c r="IL2453" s="27">
        <v>0.02</v>
      </c>
      <c r="IM2453" s="53" t="s">
        <v>5319</v>
      </c>
      <c r="IN2453" s="26">
        <v>-0.08</v>
      </c>
      <c r="IO2453" s="15">
        <v>1</v>
      </c>
    </row>
    <row r="2454" spans="1:249" ht="18" customHeight="1" thickBot="1" x14ac:dyDescent="0.25">
      <c r="HY2454" s="3">
        <v>2</v>
      </c>
      <c r="II2454" s="34" t="s">
        <v>1806</v>
      </c>
      <c r="IJ2454" s="28" t="s">
        <v>4900</v>
      </c>
      <c r="IK2454" s="15">
        <v>2</v>
      </c>
      <c r="IL2454" s="15" t="s">
        <v>15686</v>
      </c>
      <c r="IM2454" s="53" t="s">
        <v>5319</v>
      </c>
      <c r="IN2454" s="26">
        <v>-0.04</v>
      </c>
    </row>
    <row r="2455" spans="1:249" ht="18" customHeight="1" thickBot="1" x14ac:dyDescent="0.25">
      <c r="HY2455" s="3">
        <v>2</v>
      </c>
      <c r="II2455" s="34" t="s">
        <v>36447</v>
      </c>
      <c r="IJ2455" s="28" t="s">
        <v>36448</v>
      </c>
      <c r="IK2455" s="15">
        <v>2</v>
      </c>
      <c r="IL2455" s="27">
        <v>0.01</v>
      </c>
      <c r="IM2455" s="26">
        <v>-0.06</v>
      </c>
    </row>
    <row r="2456" spans="1:249" ht="18" customHeight="1" thickBot="1" x14ac:dyDescent="0.25">
      <c r="HY2456" s="3">
        <v>2</v>
      </c>
      <c r="II2456" s="34" t="s">
        <v>36449</v>
      </c>
      <c r="IJ2456" s="28" t="s">
        <v>36450</v>
      </c>
      <c r="IK2456" s="15">
        <v>2</v>
      </c>
      <c r="IL2456" s="16" t="s">
        <v>1922</v>
      </c>
      <c r="IM2456" s="53">
        <v>-0.1</v>
      </c>
      <c r="IN2456" s="27">
        <v>0.01</v>
      </c>
    </row>
    <row r="2457" spans="1:249" ht="18" customHeight="1" thickBot="1" x14ac:dyDescent="0.25">
      <c r="II2457" s="34" t="s">
        <v>36451</v>
      </c>
      <c r="IJ2457" s="28" t="s">
        <v>36452</v>
      </c>
      <c r="IK2457" s="15">
        <v>2</v>
      </c>
      <c r="IL2457" s="16" t="s">
        <v>1937</v>
      </c>
      <c r="IM2457" s="26">
        <v>-0.02</v>
      </c>
      <c r="IN2457" s="27">
        <v>0.08</v>
      </c>
    </row>
    <row r="2458" spans="1:249" ht="18" customHeight="1" thickBot="1" x14ac:dyDescent="0.25">
      <c r="II2458" s="34" t="s">
        <v>1892</v>
      </c>
      <c r="IJ2458" s="28" t="s">
        <v>33591</v>
      </c>
      <c r="IK2458" s="15">
        <v>2</v>
      </c>
      <c r="IL2458" s="26">
        <v>-0.01</v>
      </c>
      <c r="IM2458" s="26">
        <v>-0.06</v>
      </c>
    </row>
    <row r="2459" spans="1:249" ht="18" customHeight="1" thickBot="1" x14ac:dyDescent="0.25">
      <c r="A2459" t="s">
        <v>1985</v>
      </c>
      <c r="C2459" s="4">
        <v>45917</v>
      </c>
      <c r="HY2459" s="36" t="s">
        <v>36453</v>
      </c>
      <c r="IJ2459" s="34" t="s">
        <v>4798</v>
      </c>
      <c r="IK2459" s="28" t="s">
        <v>36548</v>
      </c>
      <c r="IL2459" s="15">
        <v>2</v>
      </c>
      <c r="IM2459" s="31">
        <v>3</v>
      </c>
      <c r="IN2459" s="15">
        <v>4</v>
      </c>
      <c r="IO2459" s="53" t="s">
        <v>5319</v>
      </c>
    </row>
    <row r="2460" spans="1:249" ht="18" customHeight="1" thickBot="1" x14ac:dyDescent="0.25">
      <c r="IJ2460" s="34" t="s">
        <v>1806</v>
      </c>
      <c r="IK2460" s="28" t="s">
        <v>36549</v>
      </c>
      <c r="IL2460" s="15" t="s">
        <v>2020</v>
      </c>
      <c r="IM2460" s="26">
        <v>-0.26</v>
      </c>
      <c r="IN2460" s="26">
        <v>-0.08</v>
      </c>
    </row>
    <row r="2461" spans="1:249" ht="18" customHeight="1" thickBot="1" x14ac:dyDescent="0.25">
      <c r="IJ2461" s="34" t="s">
        <v>36550</v>
      </c>
      <c r="IK2461" s="28" t="s">
        <v>36551</v>
      </c>
      <c r="IL2461" s="15" t="s">
        <v>1940</v>
      </c>
      <c r="IM2461" s="26">
        <v>-0.08</v>
      </c>
      <c r="IN2461" s="27">
        <v>0.14000000000000001</v>
      </c>
    </row>
    <row r="2462" spans="1:249" ht="18" customHeight="1" thickBot="1" x14ac:dyDescent="0.25">
      <c r="IJ2462" s="34" t="s">
        <v>1958</v>
      </c>
      <c r="IK2462" s="28" t="s">
        <v>14275</v>
      </c>
      <c r="IL2462" s="15">
        <v>2</v>
      </c>
      <c r="IM2462" s="26">
        <v>-0.08</v>
      </c>
      <c r="IN2462" s="15" t="s">
        <v>33586</v>
      </c>
      <c r="IO2462" s="16" t="s">
        <v>1903</v>
      </c>
    </row>
    <row r="2463" spans="1:249" ht="18" customHeight="1" thickBot="1" x14ac:dyDescent="0.25">
      <c r="IJ2463" s="34" t="s">
        <v>1958</v>
      </c>
      <c r="IK2463" s="28" t="s">
        <v>36552</v>
      </c>
      <c r="IL2463" s="15">
        <v>2</v>
      </c>
      <c r="IM2463" s="15">
        <v>3</v>
      </c>
      <c r="IN2463" s="53">
        <v>-0.08</v>
      </c>
      <c r="IO2463" s="26">
        <v>-0.02</v>
      </c>
    </row>
    <row r="2464" spans="1:249" ht="18" customHeight="1" thickBot="1" x14ac:dyDescent="0.25">
      <c r="IJ2464" s="34" t="s">
        <v>1958</v>
      </c>
      <c r="IK2464" s="28" t="s">
        <v>36553</v>
      </c>
      <c r="IL2464" s="15">
        <v>2</v>
      </c>
      <c r="IM2464" s="26">
        <v>-0.08</v>
      </c>
    </row>
    <row r="2465" spans="1:249" ht="18" customHeight="1" thickBot="1" x14ac:dyDescent="0.25">
      <c r="IJ2465" s="34" t="s">
        <v>1958</v>
      </c>
      <c r="IK2465" s="28" t="s">
        <v>21383</v>
      </c>
      <c r="IL2465" s="15">
        <v>2</v>
      </c>
      <c r="IN2465" s="15" t="s">
        <v>33586</v>
      </c>
      <c r="IO2465" s="15" t="s">
        <v>1951</v>
      </c>
    </row>
    <row r="2466" spans="1:249" ht="18" customHeight="1" thickBot="1" x14ac:dyDescent="0.25">
      <c r="IJ2466" s="34" t="s">
        <v>2289</v>
      </c>
      <c r="IK2466" s="28" t="s">
        <v>6866</v>
      </c>
      <c r="IL2466" s="15">
        <v>2</v>
      </c>
      <c r="IM2466" s="53" t="s">
        <v>5319</v>
      </c>
      <c r="IN2466" s="26">
        <v>-0.08</v>
      </c>
      <c r="IO2466" s="15" t="s">
        <v>1912</v>
      </c>
    </row>
    <row r="2467" spans="1:249" ht="18" customHeight="1" thickBot="1" x14ac:dyDescent="0.25">
      <c r="IJ2467" s="34" t="s">
        <v>36554</v>
      </c>
      <c r="IK2467" s="28" t="s">
        <v>28790</v>
      </c>
      <c r="IL2467" s="15">
        <v>2</v>
      </c>
      <c r="IM2467" s="16" t="s">
        <v>1924</v>
      </c>
      <c r="IN2467" s="26">
        <v>-0.04</v>
      </c>
      <c r="IO2467" s="27">
        <v>0.04</v>
      </c>
    </row>
    <row r="2468" spans="1:249" ht="18" customHeight="1" thickBot="1" x14ac:dyDescent="0.25">
      <c r="A2468" t="s">
        <v>1985</v>
      </c>
      <c r="C2468" s="4">
        <v>45918</v>
      </c>
      <c r="HY2468" s="36" t="s">
        <v>36555</v>
      </c>
      <c r="IK2468" s="34" t="s">
        <v>1806</v>
      </c>
      <c r="IL2468" s="28" t="s">
        <v>36648</v>
      </c>
      <c r="IM2468" s="31">
        <v>2</v>
      </c>
      <c r="IN2468" s="53">
        <v>-0.09</v>
      </c>
      <c r="IO2468" s="15" t="s">
        <v>1934</v>
      </c>
    </row>
    <row r="2469" spans="1:249" ht="18" customHeight="1" thickBot="1" x14ac:dyDescent="0.25">
      <c r="IK2469" s="34" t="s">
        <v>1806</v>
      </c>
      <c r="IL2469" s="28" t="s">
        <v>36649</v>
      </c>
      <c r="IM2469" s="31">
        <v>2</v>
      </c>
      <c r="IN2469" s="16" t="s">
        <v>1929</v>
      </c>
      <c r="IO2469" s="26">
        <v>-0.06</v>
      </c>
    </row>
    <row r="2470" spans="1:249" ht="18" customHeight="1" thickBot="1" x14ac:dyDescent="0.25">
      <c r="IK2470" s="34" t="s">
        <v>36650</v>
      </c>
      <c r="IL2470" s="28" t="s">
        <v>13600</v>
      </c>
      <c r="IM2470" s="15" t="s">
        <v>10102</v>
      </c>
      <c r="IN2470" s="15" t="s">
        <v>4822</v>
      </c>
      <c r="IO2470" s="15" t="s">
        <v>30944</v>
      </c>
    </row>
    <row r="2471" spans="1:249" ht="18" customHeight="1" thickBot="1" x14ac:dyDescent="0.25">
      <c r="IK2471" s="34" t="s">
        <v>36651</v>
      </c>
      <c r="IL2471" s="28" t="s">
        <v>34083</v>
      </c>
      <c r="IM2471" s="15" t="s">
        <v>34416</v>
      </c>
      <c r="IN2471" s="15" t="s">
        <v>4822</v>
      </c>
      <c r="IO2471" s="16" t="s">
        <v>1908</v>
      </c>
    </row>
    <row r="2472" spans="1:249" ht="18" customHeight="1" thickBot="1" x14ac:dyDescent="0.25">
      <c r="II2472" s="42" t="s">
        <v>10822</v>
      </c>
      <c r="IK2472" s="34" t="s">
        <v>36749</v>
      </c>
      <c r="IL2472" s="28" t="s">
        <v>34545</v>
      </c>
      <c r="IN2472" s="15" t="s">
        <v>1901</v>
      </c>
      <c r="IO2472" s="31" t="s">
        <v>1934</v>
      </c>
    </row>
    <row r="2473" spans="1:249" ht="18" customHeight="1" thickBot="1" x14ac:dyDescent="0.25">
      <c r="IK2473" s="34" t="s">
        <v>1806</v>
      </c>
      <c r="IL2473" s="28" t="s">
        <v>5379</v>
      </c>
      <c r="IM2473" s="31">
        <v>2</v>
      </c>
      <c r="IN2473" s="26">
        <v>-0.06</v>
      </c>
    </row>
    <row r="2474" spans="1:249" ht="18" customHeight="1" thickBot="1" x14ac:dyDescent="0.25">
      <c r="IK2474" s="34" t="s">
        <v>2397</v>
      </c>
      <c r="IL2474" s="28" t="s">
        <v>28419</v>
      </c>
      <c r="IM2474" s="15">
        <v>2</v>
      </c>
      <c r="IN2474" s="26">
        <v>-0.01</v>
      </c>
      <c r="IO2474" s="53">
        <v>-0.05</v>
      </c>
    </row>
    <row r="2475" spans="1:249" ht="18" customHeight="1" thickBot="1" x14ac:dyDescent="0.25">
      <c r="IK2475" s="34" t="s">
        <v>36652</v>
      </c>
      <c r="IL2475" s="28" t="s">
        <v>15956</v>
      </c>
      <c r="IM2475" s="15">
        <v>2</v>
      </c>
      <c r="IN2475" s="53">
        <v>-0.04</v>
      </c>
      <c r="IO2475" s="27">
        <v>0.02</v>
      </c>
    </row>
    <row r="2476" spans="1:249" ht="18" customHeight="1" thickBot="1" x14ac:dyDescent="0.25">
      <c r="A2476" t="s">
        <v>2006</v>
      </c>
      <c r="C2476" s="4">
        <v>45919</v>
      </c>
      <c r="IL2476" s="34" t="s">
        <v>1958</v>
      </c>
      <c r="IM2476" s="28" t="s">
        <v>6365</v>
      </c>
      <c r="IN2476" s="31">
        <v>2</v>
      </c>
      <c r="IO2476" s="15" t="s">
        <v>15686</v>
      </c>
    </row>
    <row r="2477" spans="1:249" ht="18" customHeight="1" thickBot="1" x14ac:dyDescent="0.25">
      <c r="IL2477" s="34" t="s">
        <v>1958</v>
      </c>
      <c r="IM2477" s="28" t="s">
        <v>18372</v>
      </c>
      <c r="IN2477" s="31">
        <v>2</v>
      </c>
      <c r="IO2477" s="15" t="s">
        <v>15686</v>
      </c>
    </row>
    <row r="2478" spans="1:249" ht="18" customHeight="1" thickBot="1" x14ac:dyDescent="0.25">
      <c r="IL2478" s="34" t="s">
        <v>1846</v>
      </c>
      <c r="IM2478" s="28" t="s">
        <v>36746</v>
      </c>
      <c r="IN2478" s="15">
        <v>2</v>
      </c>
      <c r="IO2478" s="15" t="s">
        <v>15686</v>
      </c>
    </row>
    <row r="2479" spans="1:249" ht="18" customHeight="1" thickBot="1" x14ac:dyDescent="0.25">
      <c r="IL2479" s="34" t="s">
        <v>1846</v>
      </c>
      <c r="IM2479" s="28" t="s">
        <v>36747</v>
      </c>
      <c r="IN2479" s="15">
        <v>2</v>
      </c>
      <c r="IO2479" s="26">
        <v>-0.01</v>
      </c>
    </row>
    <row r="2480" spans="1:249" ht="18" customHeight="1" thickBot="1" x14ac:dyDescent="0.25">
      <c r="IL2480" s="34" t="s">
        <v>2289</v>
      </c>
      <c r="IM2480" s="28" t="s">
        <v>36748</v>
      </c>
      <c r="IN2480" s="15">
        <v>2</v>
      </c>
      <c r="IO2480" s="26">
        <v>-0.06</v>
      </c>
    </row>
    <row r="2481" spans="1:249" ht="18" customHeight="1" thickBot="1" x14ac:dyDescent="0.25">
      <c r="A2481" t="s">
        <v>1991</v>
      </c>
      <c r="C2481" s="4">
        <v>45922</v>
      </c>
      <c r="IM2481" s="34" t="s">
        <v>36819</v>
      </c>
      <c r="IN2481" s="28" t="s">
        <v>36820</v>
      </c>
      <c r="IO2481" s="15">
        <v>2</v>
      </c>
    </row>
    <row r="2482" spans="1:249" ht="18" customHeight="1" thickBot="1" x14ac:dyDescent="0.25">
      <c r="IM2482" s="34" t="s">
        <v>36819</v>
      </c>
      <c r="IN2482" s="28" t="s">
        <v>5904</v>
      </c>
      <c r="IO2482" s="15">
        <v>2</v>
      </c>
    </row>
    <row r="2483" spans="1:249" ht="18" customHeight="1" thickBot="1" x14ac:dyDescent="0.25">
      <c r="IM2483" s="34" t="s">
        <v>36819</v>
      </c>
      <c r="IN2483" s="28" t="s">
        <v>36821</v>
      </c>
      <c r="IO2483" s="15" t="s">
        <v>1940</v>
      </c>
    </row>
    <row r="2484" spans="1:249" ht="18" customHeight="1" thickBot="1" x14ac:dyDescent="0.25">
      <c r="IM2484" s="34" t="s">
        <v>36819</v>
      </c>
      <c r="IN2484" s="28" t="s">
        <v>36825</v>
      </c>
      <c r="IO2484" s="15">
        <v>2</v>
      </c>
    </row>
    <row r="2485" spans="1:249" ht="18" customHeight="1" thickBot="1" x14ac:dyDescent="0.25">
      <c r="IM2485" s="34" t="s">
        <v>36822</v>
      </c>
      <c r="IN2485" s="28" t="s">
        <v>9454</v>
      </c>
      <c r="IO2485" s="15">
        <v>2</v>
      </c>
    </row>
    <row r="2486" spans="1:249" ht="18" customHeight="1" thickBot="1" x14ac:dyDescent="0.25">
      <c r="IM2486" s="34" t="s">
        <v>8366</v>
      </c>
      <c r="IN2486" s="28" t="s">
        <v>36823</v>
      </c>
      <c r="IO2486" s="15" t="s">
        <v>1940</v>
      </c>
    </row>
    <row r="2487" spans="1:249" ht="18" customHeight="1" thickBot="1" x14ac:dyDescent="0.25">
      <c r="IM2487" s="34" t="s">
        <v>36359</v>
      </c>
      <c r="IN2487" s="28" t="s">
        <v>36824</v>
      </c>
      <c r="IO2487" s="15">
        <v>2</v>
      </c>
    </row>
    <row r="2488" spans="1:249" ht="18" customHeight="1" thickBot="1" x14ac:dyDescent="0.25">
      <c r="IM2488" s="34" t="s">
        <v>26534</v>
      </c>
      <c r="IN2488" s="28" t="s">
        <v>11591</v>
      </c>
      <c r="IO2488" s="15">
        <v>2</v>
      </c>
    </row>
    <row r="2489" spans="1:249" ht="18" customHeight="1" thickBot="1" x14ac:dyDescent="0.25">
      <c r="IM2489" s="34" t="s">
        <v>36826</v>
      </c>
      <c r="IN2489" s="28" t="s">
        <v>36827</v>
      </c>
      <c r="IO2489" s="15">
        <v>2</v>
      </c>
    </row>
    <row r="2490" spans="1:249" ht="18" customHeight="1" thickBot="1" x14ac:dyDescent="0.25">
      <c r="IM2490" s="34" t="s">
        <v>4798</v>
      </c>
      <c r="IN2490" s="28" t="s">
        <v>36828</v>
      </c>
      <c r="IO2490" s="15">
        <v>2</v>
      </c>
    </row>
    <row r="2491" spans="1:249" ht="18" customHeight="1" x14ac:dyDescent="0.2">
      <c r="A2491" t="s">
        <v>1994</v>
      </c>
      <c r="C2491" s="4">
        <v>4592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E4:E10">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F29:F30">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F31">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F32">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F33:F34 F11:F28">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G35:G40">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H41:H70 H72:H73">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H74">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H75:H77 H71">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H78:H84">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I85:I139">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J140:J145">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J146:J157">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J158:J159">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J160:J161">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K169:K170">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K171:K177 J162:J168">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L178:L181">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L182">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M183:M185">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M186:M193">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N194:N200">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N201">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O202:O211">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O212:O231">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O232 Q241:Q250">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P233:P240">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R251:R257">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R260:R261">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R262:R263 R258:R259">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R264">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R265">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S266:S270">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S271:S276">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S277:S279">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S280:S285">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T286:T301">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U302:U305">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U306:U315">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V316:V327">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W328">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W329">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W330:W331">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W332:W347">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X348:X391">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Y392:Y415">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Z416:Z428">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Z429">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Z430">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Z431:Z434">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A435:AA450">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AA451">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AA452:AA456">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AA457">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AA458">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AA459">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AA460:AA462">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AB463:AB489">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AC490:AC500">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AC501:AC506">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AE532:AE536">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AE537:AE547">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AF548:AF560">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AG561:AG572">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AH573:AH578">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H579">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AH580">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AI581:AI584">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AI585">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AI586">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AI587">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AI588:AI589">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AI590">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AJ591">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AJ592:AJ596">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AJ597 AD507:AD527 AD529:AD531">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K598">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AK599:AK604">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AL605:AL606">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AL607">
    <cfRule type="iconSet" priority="3453">
      <iconSet iconSet="3Arrows">
        <cfvo type="percent" val="0"/>
        <cfvo type="percent" val="33"/>
        <cfvo type="percent" val="67"/>
      </iconSet>
    </cfRule>
    <cfRule type="iconSet" priority="3454">
      <iconSet iconSet="3Arrows">
        <cfvo type="percent" val="0"/>
        <cfvo type="percent" val="33"/>
        <cfvo type="percent" val="67"/>
      </iconSet>
    </cfRule>
  </conditionalFormatting>
  <conditionalFormatting sqref="AL608:AL609">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AM610:AM611">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AM612:AM626">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AN627:AN634">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AO635:AO658">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AP659:AP667">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AP668">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AP669">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AP670:AP671">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AP672:AP677">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AQ678:AQ679">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AQ680">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AQ681:AQ689">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R690:AR704">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AR705:AR711">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AS712:AS730">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AT731:AT742">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U743:AU745">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AU746:AU760">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AV761:AV765">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AV766:AV774">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AW775:AW790">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AW791:AW792">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AW793">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AW794:AW801">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AX802:AX805">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AX806:AX825">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AY826:AY828 AY830:AY831">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Y829">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AY832:AY835">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AZ836:AZ838">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AZ839:AZ841">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A842">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BA843:BA850">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BA851:BA855">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BA856:BA857">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BA858:BA859">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B860:BB869">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BC870:BC876">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BD877:BD884">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BE885">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BE887 BE889">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BE888 BE891:BE893">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BE890 BE886">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F894:BF902">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BG903:BG904">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BG905">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BH906">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BH907:BH908">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BH909:BH911">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BH912:BH913">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BH918:BI918">
    <cfRule type="duplicateValues" dxfId="1943" priority="3338"/>
  </conditionalFormatting>
  <conditionalFormatting sqref="BI914">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BI915:BI921">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BI922:BJ922">
    <cfRule type="duplicateValues" dxfId="1942" priority="3335"/>
  </conditionalFormatting>
  <conditionalFormatting sqref="BI923:BJ923">
    <cfRule type="duplicateValues" dxfId="1941" priority="3334"/>
  </conditionalFormatting>
  <conditionalFormatting sqref="BI924:BJ924">
    <cfRule type="duplicateValues" dxfId="1940" priority="3333"/>
  </conditionalFormatting>
  <conditionalFormatting sqref="BI925:BJ925">
    <cfRule type="duplicateValues" dxfId="1939" priority="3332"/>
  </conditionalFormatting>
  <conditionalFormatting sqref="BI926:BJ926">
    <cfRule type="duplicateValues" dxfId="1938" priority="3331"/>
  </conditionalFormatting>
  <conditionalFormatting sqref="BJ922:BJ926">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BJ929">
    <cfRule type="duplicateValues" dxfId="1937" priority="3316"/>
  </conditionalFormatting>
  <conditionalFormatting sqref="BJ930">
    <cfRule type="duplicateValues" dxfId="1936" priority="3315"/>
  </conditionalFormatting>
  <conditionalFormatting sqref="BJ931">
    <cfRule type="duplicateValues" dxfId="1935" priority="3314"/>
  </conditionalFormatting>
  <conditionalFormatting sqref="BJ927:BK927">
    <cfRule type="duplicateValues" dxfId="1934" priority="3326"/>
  </conditionalFormatting>
  <conditionalFormatting sqref="BJ928:BK928">
    <cfRule type="duplicateValues" dxfId="1933" priority="3325"/>
  </conditionalFormatting>
  <conditionalFormatting sqref="BJ932:BK932">
    <cfRule type="duplicateValues" dxfId="1932" priority="3304"/>
  </conditionalFormatting>
  <conditionalFormatting sqref="BJ933:BK933">
    <cfRule type="duplicateValues" dxfId="1931" priority="3302"/>
  </conditionalFormatting>
  <conditionalFormatting sqref="BJ934:BK934">
    <cfRule type="duplicateValues" dxfId="1930" priority="3311"/>
  </conditionalFormatting>
  <conditionalFormatting sqref="BJ935:BK935">
    <cfRule type="duplicateValues" dxfId="1929" priority="3307"/>
  </conditionalFormatting>
  <conditionalFormatting sqref="BJ936:BK936">
    <cfRule type="duplicateValues" dxfId="1928" priority="3310"/>
  </conditionalFormatting>
  <conditionalFormatting sqref="BJ937:BK937">
    <cfRule type="duplicateValues" dxfId="1927" priority="3309"/>
  </conditionalFormatting>
  <conditionalFormatting sqref="BJ938:BK938">
    <cfRule type="duplicateValues" dxfId="1926" priority="3308"/>
  </conditionalFormatting>
  <conditionalFormatting sqref="BJ939:BK939">
    <cfRule type="duplicateValues" dxfId="1925" priority="3303"/>
  </conditionalFormatting>
  <conditionalFormatting sqref="BK927:BK929">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BK929">
    <cfRule type="duplicateValues" dxfId="1924" priority="3324"/>
  </conditionalFormatting>
  <conditionalFormatting sqref="BK930">
    <cfRule type="duplicateValues" dxfId="1923" priority="3321"/>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BK931">
    <cfRule type="duplicateValues" dxfId="1922" priority="3317"/>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BK932:BK933">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BK934:BK939">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BK940:BL940">
    <cfRule type="duplicateValues" dxfId="1921" priority="3299"/>
  </conditionalFormatting>
  <conditionalFormatting sqref="BK941:BL941">
    <cfRule type="duplicateValues" dxfId="1920" priority="3297"/>
  </conditionalFormatting>
  <conditionalFormatting sqref="BK942:BL942">
    <cfRule type="duplicateValues" dxfId="1919" priority="3298"/>
  </conditionalFormatting>
  <conditionalFormatting sqref="BK943:BL943">
    <cfRule type="duplicateValues" dxfId="1918" priority="3294"/>
  </conditionalFormatting>
  <conditionalFormatting sqref="BK944:BL944">
    <cfRule type="duplicateValues" dxfId="1917" priority="3296"/>
  </conditionalFormatting>
  <conditionalFormatting sqref="BK945:BL945">
    <cfRule type="duplicateValues" dxfId="1916" priority="3295"/>
  </conditionalFormatting>
  <conditionalFormatting sqref="BK946:BL946">
    <cfRule type="duplicateValues" dxfId="1915" priority="3293"/>
  </conditionalFormatting>
  <conditionalFormatting sqref="BL940:BL946">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BL947:BM947">
    <cfRule type="duplicateValues" dxfId="1914" priority="3290"/>
  </conditionalFormatting>
  <conditionalFormatting sqref="BL948:BM948">
    <cfRule type="duplicateValues" dxfId="1913" priority="3282"/>
  </conditionalFormatting>
  <conditionalFormatting sqref="BL949:BM949">
    <cfRule type="duplicateValues" dxfId="1912" priority="3287"/>
  </conditionalFormatting>
  <conditionalFormatting sqref="BL950:BM950">
    <cfRule type="duplicateValues" dxfId="1911" priority="3284"/>
  </conditionalFormatting>
  <conditionalFormatting sqref="BL951:BM951">
    <cfRule type="duplicateValues" dxfId="1910" priority="3283"/>
  </conditionalFormatting>
  <conditionalFormatting sqref="BL952:BM952">
    <cfRule type="duplicateValues" dxfId="1909" priority="3281"/>
  </conditionalFormatting>
  <conditionalFormatting sqref="BL953:BM953">
    <cfRule type="duplicateValues" dxfId="1908" priority="3280"/>
  </conditionalFormatting>
  <conditionalFormatting sqref="BM947:BM94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BM949">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BM950:BM953">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BM954:BN954">
    <cfRule type="duplicateValues" dxfId="1907" priority="3277"/>
  </conditionalFormatting>
  <conditionalFormatting sqref="BM955:BN955">
    <cfRule type="duplicateValues" dxfId="1906" priority="3276"/>
  </conditionalFormatting>
  <conditionalFormatting sqref="BM956:BN956">
    <cfRule type="duplicateValues" dxfId="1905" priority="3275"/>
  </conditionalFormatting>
  <conditionalFormatting sqref="BM957:BN957">
    <cfRule type="duplicateValues" dxfId="1904" priority="3274"/>
  </conditionalFormatting>
  <conditionalFormatting sqref="BM958:BN958">
    <cfRule type="duplicateValues" dxfId="1903" priority="3273"/>
  </conditionalFormatting>
  <conditionalFormatting sqref="BM959:BN959">
    <cfRule type="duplicateValues" dxfId="1902" priority="3268"/>
  </conditionalFormatting>
  <conditionalFormatting sqref="BM960:BN960">
    <cfRule type="duplicateValues" dxfId="1901" priority="3270"/>
  </conditionalFormatting>
  <conditionalFormatting sqref="BM961:BN961">
    <cfRule type="duplicateValues" dxfId="1900" priority="3269"/>
  </conditionalFormatting>
  <conditionalFormatting sqref="BM962:BN962">
    <cfRule type="duplicateValues" dxfId="1899" priority="3233"/>
  </conditionalFormatting>
  <conditionalFormatting sqref="BN954:BN959">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N960:BN961">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BN962">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BN963:BO963">
    <cfRule type="duplicateValues" dxfId="1898" priority="3265"/>
  </conditionalFormatting>
  <conditionalFormatting sqref="BN964:BO964">
    <cfRule type="duplicateValues" dxfId="1897" priority="3250"/>
  </conditionalFormatting>
  <conditionalFormatting sqref="BN965:BO965">
    <cfRule type="duplicateValues" dxfId="1896" priority="3247"/>
  </conditionalFormatting>
  <conditionalFormatting sqref="BN966:BO966">
    <cfRule type="duplicateValues" dxfId="1895" priority="3259"/>
  </conditionalFormatting>
  <conditionalFormatting sqref="BN967:BO967">
    <cfRule type="duplicateValues" dxfId="1894" priority="3251"/>
  </conditionalFormatting>
  <conditionalFormatting sqref="BN968:BO968">
    <cfRule type="duplicateValues" dxfId="1893" priority="3256"/>
  </conditionalFormatting>
  <conditionalFormatting sqref="BN969:BO969">
    <cfRule type="duplicateValues" dxfId="1892" priority="3255"/>
  </conditionalFormatting>
  <conditionalFormatting sqref="BN970:BO970">
    <cfRule type="duplicateValues" dxfId="1891" priority="3248"/>
  </conditionalFormatting>
  <conditionalFormatting sqref="BN971:BO971">
    <cfRule type="duplicateValues" dxfId="1890" priority="3252"/>
  </conditionalFormatting>
  <conditionalFormatting sqref="BN972:BO972">
    <cfRule type="duplicateValues" dxfId="1889" priority="3262"/>
  </conditionalFormatting>
  <conditionalFormatting sqref="BN973:BO973">
    <cfRule type="duplicateValues" dxfId="1888" priority="3249"/>
  </conditionalFormatting>
  <conditionalFormatting sqref="BO963">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BO964:BO967">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O968:BO970">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BO971 BO973">
    <cfRule type="iconSet" priority="4282">
      <iconSet iconSet="3Arrows">
        <cfvo type="percent" val="0"/>
        <cfvo type="percent" val="33"/>
        <cfvo type="percent" val="67"/>
      </iconSet>
    </cfRule>
    <cfRule type="iconSet" priority="4283">
      <iconSet iconSet="3Arrows">
        <cfvo type="percent" val="0"/>
        <cfvo type="percent" val="33"/>
        <cfvo type="percent" val="67"/>
      </iconSet>
    </cfRule>
  </conditionalFormatting>
  <conditionalFormatting sqref="BO972">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BO976">
    <cfRule type="duplicateValues" dxfId="1887" priority="3242"/>
  </conditionalFormatting>
  <conditionalFormatting sqref="BO974:BP974">
    <cfRule type="duplicateValues" dxfId="1886" priority="3244"/>
  </conditionalFormatting>
  <conditionalFormatting sqref="BO975:BP975">
    <cfRule type="duplicateValues" dxfId="1885" priority="3243"/>
  </conditionalFormatting>
  <conditionalFormatting sqref="BO977:BP977">
    <cfRule type="duplicateValues" dxfId="1884" priority="3236"/>
  </conditionalFormatting>
  <conditionalFormatting sqref="BO978:BP978">
    <cfRule type="duplicateValues" dxfId="1883" priority="3237"/>
  </conditionalFormatting>
  <conditionalFormatting sqref="BP974:BP975">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BP976">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BP977:BP978">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BP979:BQ979">
    <cfRule type="duplicateValues" dxfId="1882" priority="3230"/>
  </conditionalFormatting>
  <conditionalFormatting sqref="BP980:BQ980">
    <cfRule type="duplicateValues" dxfId="1881" priority="3229"/>
  </conditionalFormatting>
  <conditionalFormatting sqref="BP981:BQ981">
    <cfRule type="duplicateValues" dxfId="1880" priority="3227"/>
  </conditionalFormatting>
  <conditionalFormatting sqref="BP982:BQ982">
    <cfRule type="duplicateValues" dxfId="1879" priority="3228"/>
  </conditionalFormatting>
  <conditionalFormatting sqref="BQ979:BQ982">
    <cfRule type="iconSet" priority="4284">
      <iconSet iconSet="3Arrows">
        <cfvo type="percent" val="0"/>
        <cfvo type="percent" val="33"/>
        <cfvo type="percent" val="67"/>
      </iconSet>
    </cfRule>
    <cfRule type="iconSet" priority="4285">
      <iconSet iconSet="3Arrows">
        <cfvo type="percent" val="0"/>
        <cfvo type="percent" val="33"/>
        <cfvo type="percent" val="67"/>
      </iconSet>
    </cfRule>
  </conditionalFormatting>
  <conditionalFormatting sqref="BQ983:BR983">
    <cfRule type="duplicateValues" dxfId="1878" priority="3224"/>
  </conditionalFormatting>
  <conditionalFormatting sqref="BQ984:BR984">
    <cfRule type="duplicateValues" dxfId="1877" priority="3223"/>
  </conditionalFormatting>
  <conditionalFormatting sqref="BQ985:BR985">
    <cfRule type="duplicateValues" dxfId="1876" priority="3219"/>
  </conditionalFormatting>
  <conditionalFormatting sqref="BQ986:BR986">
    <cfRule type="duplicateValues" dxfId="1875" priority="3216"/>
  </conditionalFormatting>
  <conditionalFormatting sqref="BQ987:BR987">
    <cfRule type="duplicateValues" dxfId="1874" priority="3220"/>
  </conditionalFormatting>
  <conditionalFormatting sqref="BR983:BR985">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BR986">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R987">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BR988:BS988">
    <cfRule type="duplicateValues" dxfId="1873" priority="3213"/>
  </conditionalFormatting>
  <conditionalFormatting sqref="BR989:BS989">
    <cfRule type="duplicateValues" dxfId="1872" priority="3211"/>
  </conditionalFormatting>
  <conditionalFormatting sqref="BR990:BS990">
    <cfRule type="duplicateValues" dxfId="1871" priority="3210"/>
  </conditionalFormatting>
  <conditionalFormatting sqref="BR991:BS991">
    <cfRule type="duplicateValues" dxfId="1870" priority="3212"/>
  </conditionalFormatting>
  <conditionalFormatting sqref="BR992:BS992">
    <cfRule type="duplicateValues" dxfId="1869" priority="3206"/>
  </conditionalFormatting>
  <conditionalFormatting sqref="BR993:BS993">
    <cfRule type="duplicateValues" dxfId="1868" priority="3209"/>
  </conditionalFormatting>
  <conditionalFormatting sqref="BR994:BS994">
    <cfRule type="duplicateValues" dxfId="1867" priority="3205"/>
  </conditionalFormatting>
  <conditionalFormatting sqref="BR995:BS995">
    <cfRule type="duplicateValues" dxfId="1866" priority="3207"/>
  </conditionalFormatting>
  <conditionalFormatting sqref="BR996:BS996">
    <cfRule type="duplicateValues" dxfId="1865" priority="3204"/>
  </conditionalFormatting>
  <conditionalFormatting sqref="BR997:BS997">
    <cfRule type="duplicateValues" dxfId="1864" priority="3208"/>
  </conditionalFormatting>
  <conditionalFormatting sqref="BS988:BS997">
    <cfRule type="iconSet" priority="4294">
      <iconSet iconSet="3Arrows">
        <cfvo type="percent" val="0"/>
        <cfvo type="percent" val="33"/>
        <cfvo type="percent" val="67"/>
      </iconSet>
    </cfRule>
    <cfRule type="iconSet" priority="4295">
      <iconSet iconSet="3Arrows">
        <cfvo type="percent" val="0"/>
        <cfvo type="percent" val="33"/>
        <cfvo type="percent" val="67"/>
      </iconSet>
    </cfRule>
  </conditionalFormatting>
  <conditionalFormatting sqref="BS998:BT998">
    <cfRule type="duplicateValues" dxfId="1863" priority="3201"/>
  </conditionalFormatting>
  <conditionalFormatting sqref="BS999:BT999">
    <cfRule type="duplicateValues" dxfId="1862" priority="3198"/>
  </conditionalFormatting>
  <conditionalFormatting sqref="BS1000:BT1000">
    <cfRule type="duplicateValues" dxfId="1861" priority="3195"/>
  </conditionalFormatting>
  <conditionalFormatting sqref="BS1001:BT1001">
    <cfRule type="duplicateValues" dxfId="1860" priority="3194"/>
  </conditionalFormatting>
  <conditionalFormatting sqref="BS1002:BT1002">
    <cfRule type="duplicateValues" dxfId="1859" priority="3193"/>
  </conditionalFormatting>
  <conditionalFormatting sqref="BS1003:BT1003">
    <cfRule type="duplicateValues" dxfId="1858" priority="3191"/>
  </conditionalFormatting>
  <conditionalFormatting sqref="BS1004:BT1004">
    <cfRule type="duplicateValues" dxfId="1857" priority="3192"/>
  </conditionalFormatting>
  <conditionalFormatting sqref="BT998">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BT999">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T1000:BT1004">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BT1005:BU1005">
    <cfRule type="duplicateValues" dxfId="1856" priority="3188"/>
  </conditionalFormatting>
  <conditionalFormatting sqref="BT1006:BU1006">
    <cfRule type="duplicateValues" dxfId="1855" priority="3178"/>
  </conditionalFormatting>
  <conditionalFormatting sqref="BT1007:BU1007">
    <cfRule type="duplicateValues" dxfId="1854" priority="3177"/>
  </conditionalFormatting>
  <conditionalFormatting sqref="BT1008:BU1008">
    <cfRule type="duplicateValues" dxfId="1853" priority="3176"/>
  </conditionalFormatting>
  <conditionalFormatting sqref="BT1009:BU1009">
    <cfRule type="duplicateValues" dxfId="1852" priority="3174"/>
  </conditionalFormatting>
  <conditionalFormatting sqref="BT1010:BU1010">
    <cfRule type="duplicateValues" dxfId="1851" priority="3187"/>
  </conditionalFormatting>
  <conditionalFormatting sqref="BT1011:BU1011">
    <cfRule type="duplicateValues" dxfId="1850" priority="3181"/>
  </conditionalFormatting>
  <conditionalFormatting sqref="BT1012:BU1012">
    <cfRule type="duplicateValues" dxfId="1849" priority="3175"/>
  </conditionalFormatting>
  <conditionalFormatting sqref="BT1013:BU1013">
    <cfRule type="duplicateValues" dxfId="1848" priority="3171"/>
  </conditionalFormatting>
  <conditionalFormatting sqref="BT1014:BU1014">
    <cfRule type="duplicateValues" dxfId="1847" priority="3184"/>
  </conditionalFormatting>
  <conditionalFormatting sqref="BT1015:BU1015">
    <cfRule type="duplicateValues" dxfId="1846" priority="3170"/>
  </conditionalFormatting>
  <conditionalFormatting sqref="BU1006:BU1009">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BU1010 BU1005">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BU101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U1012 BU1014:BU1015">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BU1013">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BU1016:BV1016">
    <cfRule type="duplicateValues" dxfId="1845" priority="3164"/>
  </conditionalFormatting>
  <conditionalFormatting sqref="BU1017:BV1017">
    <cfRule type="duplicateValues" dxfId="1844" priority="3161"/>
  </conditionalFormatting>
  <conditionalFormatting sqref="BU1018:BV1018">
    <cfRule type="duplicateValues" dxfId="1843" priority="3167"/>
  </conditionalFormatting>
  <conditionalFormatting sqref="BU1019:BV1019">
    <cfRule type="duplicateValues" dxfId="1842" priority="3160"/>
  </conditionalFormatting>
  <conditionalFormatting sqref="BU1020:BV1020">
    <cfRule type="duplicateValues" dxfId="1841" priority="3159"/>
  </conditionalFormatting>
  <conditionalFormatting sqref="BU1021:BV1021">
    <cfRule type="duplicateValues" dxfId="1840" priority="3158"/>
  </conditionalFormatting>
  <conditionalFormatting sqref="BU1022:BV1022">
    <cfRule type="duplicateValues" dxfId="1839" priority="3157"/>
  </conditionalFormatting>
  <conditionalFormatting sqref="BU1023:BV1023">
    <cfRule type="duplicateValues" dxfId="1838" priority="3156"/>
  </conditionalFormatting>
  <conditionalFormatting sqref="BU1024:BV1024">
    <cfRule type="duplicateValues" dxfId="1837" priority="3155"/>
  </conditionalFormatting>
  <conditionalFormatting sqref="BU1025:BV1025">
    <cfRule type="duplicateValues" dxfId="1836" priority="3154"/>
  </conditionalFormatting>
  <conditionalFormatting sqref="BU1026:BV1026">
    <cfRule type="duplicateValues" dxfId="1835" priority="3153"/>
  </conditionalFormatting>
  <conditionalFormatting sqref="BV1016">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V1017">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BV1018:BV1026">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BV1027:BW1027">
    <cfRule type="duplicateValues" dxfId="1834" priority="3150"/>
  </conditionalFormatting>
  <conditionalFormatting sqref="BV1028:BW1028">
    <cfRule type="duplicateValues" dxfId="1833" priority="3149"/>
  </conditionalFormatting>
  <conditionalFormatting sqref="BV1029:BW1029">
    <cfRule type="duplicateValues" dxfId="1832" priority="3142"/>
  </conditionalFormatting>
  <conditionalFormatting sqref="BV1030:BW1030">
    <cfRule type="duplicateValues" dxfId="1831" priority="3108"/>
  </conditionalFormatting>
  <conditionalFormatting sqref="BV1031:BW1031">
    <cfRule type="duplicateValues" dxfId="1830" priority="3140"/>
  </conditionalFormatting>
  <conditionalFormatting sqref="BV1032:BW1032">
    <cfRule type="duplicateValues" dxfId="1829" priority="3139"/>
  </conditionalFormatting>
  <conditionalFormatting sqref="BV1033:BW1033">
    <cfRule type="duplicateValues" dxfId="1828" priority="3146"/>
  </conditionalFormatting>
  <conditionalFormatting sqref="BV1034:BW1034">
    <cfRule type="duplicateValues" dxfId="1827" priority="3138"/>
  </conditionalFormatting>
  <conditionalFormatting sqref="BV1035:BW1035">
    <cfRule type="duplicateValues" dxfId="1826" priority="3145"/>
  </conditionalFormatting>
  <conditionalFormatting sqref="BV1036:BW1036">
    <cfRule type="duplicateValues" dxfId="1825" priority="3141"/>
  </conditionalFormatting>
  <conditionalFormatting sqref="BV1037:BW1037">
    <cfRule type="duplicateValues" dxfId="1824" priority="3137"/>
  </conditionalFormatting>
  <conditionalFormatting sqref="BV1038:BW1038">
    <cfRule type="duplicateValues" dxfId="1823" priority="3136"/>
  </conditionalFormatting>
  <conditionalFormatting sqref="BW1027:BW1028">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BW1029 BW1031:BW1032">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BW1030">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BW1033:BW1038">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BW1039:BX1039">
    <cfRule type="duplicateValues" dxfId="1822" priority="3133"/>
  </conditionalFormatting>
  <conditionalFormatting sqref="BW1040:BX1040">
    <cfRule type="duplicateValues" dxfId="1821" priority="3132"/>
  </conditionalFormatting>
  <conditionalFormatting sqref="BW1041:BX1041">
    <cfRule type="duplicateValues" dxfId="1820" priority="3131"/>
  </conditionalFormatting>
  <conditionalFormatting sqref="BW1042:BX1042">
    <cfRule type="duplicateValues" dxfId="1819" priority="3124"/>
  </conditionalFormatting>
  <conditionalFormatting sqref="BW1043:BX1043">
    <cfRule type="duplicateValues" dxfId="1818" priority="3117"/>
  </conditionalFormatting>
  <conditionalFormatting sqref="BW1044:BX1044">
    <cfRule type="duplicateValues" dxfId="1817" priority="3111"/>
  </conditionalFormatting>
  <conditionalFormatting sqref="BW1045:BX1045">
    <cfRule type="duplicateValues" dxfId="1816" priority="3118"/>
  </conditionalFormatting>
  <conditionalFormatting sqref="BW1046:BX1046">
    <cfRule type="duplicateValues" dxfId="1815" priority="3112"/>
  </conditionalFormatting>
  <conditionalFormatting sqref="BW1047:BX1047">
    <cfRule type="duplicateValues" dxfId="1814" priority="3116"/>
  </conditionalFormatting>
  <conditionalFormatting sqref="BW1048:BX1048">
    <cfRule type="duplicateValues" dxfId="1813" priority="3128"/>
  </conditionalFormatting>
  <conditionalFormatting sqref="BW1049:BX1049">
    <cfRule type="duplicateValues" dxfId="1812" priority="3125"/>
  </conditionalFormatting>
  <conditionalFormatting sqref="BW1050:BX1050">
    <cfRule type="duplicateValues" dxfId="1811" priority="3121"/>
  </conditionalFormatting>
  <conditionalFormatting sqref="BW1051:BX1051">
    <cfRule type="duplicateValues" dxfId="1810" priority="3113"/>
  </conditionalFormatting>
  <conditionalFormatting sqref="BX1039:BX1044">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BX1045:BX1046">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BX1047:BX1048">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BX1049">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BX1050">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BX1051">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BX1052:BY1052">
    <cfRule type="duplicateValues" dxfId="1809" priority="3105"/>
  </conditionalFormatting>
  <conditionalFormatting sqref="BX1053:BY1053">
    <cfRule type="duplicateValues" dxfId="1808" priority="3100"/>
  </conditionalFormatting>
  <conditionalFormatting sqref="BX1054:BY1054">
    <cfRule type="duplicateValues" dxfId="1807" priority="3099"/>
  </conditionalFormatting>
  <conditionalFormatting sqref="BX1055:BY1055">
    <cfRule type="duplicateValues" dxfId="1806" priority="3098"/>
  </conditionalFormatting>
  <conditionalFormatting sqref="BX1056:BY1056">
    <cfRule type="duplicateValues" dxfId="1805" priority="3096"/>
  </conditionalFormatting>
  <conditionalFormatting sqref="BX1057:BY1057">
    <cfRule type="duplicateValues" dxfId="1804" priority="3102"/>
  </conditionalFormatting>
  <conditionalFormatting sqref="BX1058:BY1058">
    <cfRule type="duplicateValues" dxfId="1803" priority="3101"/>
  </conditionalFormatting>
  <conditionalFormatting sqref="BX1059:BY1059">
    <cfRule type="duplicateValues" dxfId="1802" priority="3095"/>
  </conditionalFormatting>
  <conditionalFormatting sqref="BY1052:BY1056">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BY1057:BY1059">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BY1060">
    <cfRule type="duplicateValues" dxfId="1801" priority="3092"/>
  </conditionalFormatting>
  <conditionalFormatting sqref="BY1061:BZ1061">
    <cfRule type="duplicateValues" dxfId="1800" priority="3088"/>
  </conditionalFormatting>
  <conditionalFormatting sqref="BY1062:BZ1062">
    <cfRule type="duplicateValues" dxfId="1799" priority="3089"/>
  </conditionalFormatting>
  <conditionalFormatting sqref="BY1063:BZ1063">
    <cfRule type="duplicateValues" dxfId="1798" priority="3087"/>
  </conditionalFormatting>
  <conditionalFormatting sqref="BY1064:BZ1064">
    <cfRule type="duplicateValues" dxfId="1797" priority="3084"/>
  </conditionalFormatting>
  <conditionalFormatting sqref="BZ1060">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Z1061:BZ1063">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BZ1064">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BZ1065:CA1065">
    <cfRule type="duplicateValues" dxfId="1796" priority="3081"/>
  </conditionalFormatting>
  <conditionalFormatting sqref="BZ1066:CA1066">
    <cfRule type="duplicateValues" dxfId="1795" priority="3080"/>
  </conditionalFormatting>
  <conditionalFormatting sqref="BZ1067:CA1067">
    <cfRule type="duplicateValues" dxfId="1794" priority="3079"/>
  </conditionalFormatting>
  <conditionalFormatting sqref="BZ1068:CA1068">
    <cfRule type="duplicateValues" dxfId="1793" priority="3076"/>
  </conditionalFormatting>
  <conditionalFormatting sqref="BZ1069:CA1069">
    <cfRule type="duplicateValues" dxfId="1792" priority="3072"/>
  </conditionalFormatting>
  <conditionalFormatting sqref="BZ1070:CA1070">
    <cfRule type="duplicateValues" dxfId="1791" priority="3071"/>
  </conditionalFormatting>
  <conditionalFormatting sqref="BZ1071:CA1071">
    <cfRule type="duplicateValues" dxfId="1790" priority="3073"/>
  </conditionalFormatting>
  <conditionalFormatting sqref="CA1065:CA1067">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CA1068:CA1070">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CA1071">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CA1072:CB1072">
    <cfRule type="duplicateValues" dxfId="1789" priority="3068"/>
  </conditionalFormatting>
  <conditionalFormatting sqref="CA1073:CB1073">
    <cfRule type="duplicateValues" dxfId="1788" priority="3067"/>
  </conditionalFormatting>
  <conditionalFormatting sqref="CA1074:CB1074">
    <cfRule type="duplicateValues" dxfId="1787" priority="3065"/>
  </conditionalFormatting>
  <conditionalFormatting sqref="CA1075:CB1075">
    <cfRule type="duplicateValues" dxfId="1786" priority="3064"/>
  </conditionalFormatting>
  <conditionalFormatting sqref="CA1076:CB1076">
    <cfRule type="duplicateValues" dxfId="1785" priority="3063"/>
  </conditionalFormatting>
  <conditionalFormatting sqref="CA1077:CB1077">
    <cfRule type="duplicateValues" dxfId="1784" priority="3062"/>
  </conditionalFormatting>
  <conditionalFormatting sqref="CA1078:CB1078">
    <cfRule type="duplicateValues" dxfId="1783" priority="3061"/>
  </conditionalFormatting>
  <conditionalFormatting sqref="CA1079:CB1079">
    <cfRule type="duplicateValues" dxfId="1782" priority="3060"/>
  </conditionalFormatting>
  <conditionalFormatting sqref="CA1080:CB1080">
    <cfRule type="duplicateValues" dxfId="1781" priority="3059"/>
  </conditionalFormatting>
  <conditionalFormatting sqref="CA1081:CB1081">
    <cfRule type="duplicateValues" dxfId="1780" priority="3058"/>
  </conditionalFormatting>
  <conditionalFormatting sqref="CA1082:CB1082">
    <cfRule type="duplicateValues" dxfId="1779" priority="3057"/>
  </conditionalFormatting>
  <conditionalFormatting sqref="CA1083:CB1083">
    <cfRule type="duplicateValues" dxfId="1778" priority="3050"/>
  </conditionalFormatting>
  <conditionalFormatting sqref="CA1084:CB1084">
    <cfRule type="duplicateValues" dxfId="1777" priority="3056"/>
  </conditionalFormatting>
  <conditionalFormatting sqref="CA1085:CB1085">
    <cfRule type="duplicateValues" dxfId="1776" priority="3055"/>
  </conditionalFormatting>
  <conditionalFormatting sqref="CA1086:CB1086">
    <cfRule type="duplicateValues" dxfId="1775" priority="3054"/>
  </conditionalFormatting>
  <conditionalFormatting sqref="CA1087:CB1087">
    <cfRule type="duplicateValues" dxfId="1774" priority="3051"/>
  </conditionalFormatting>
  <conditionalFormatting sqref="CA1088:CB1088">
    <cfRule type="duplicateValues" dxfId="1773" priority="3049"/>
  </conditionalFormatting>
  <conditionalFormatting sqref="CB1072:CB1086">
    <cfRule type="iconSet" priority="4304">
      <iconSet iconSet="3Arrows">
        <cfvo type="percent" val="0"/>
        <cfvo type="percent" val="33"/>
        <cfvo type="percent" val="67"/>
      </iconSet>
    </cfRule>
    <cfRule type="iconSet" priority="4305">
      <iconSet iconSet="3Arrows">
        <cfvo type="percent" val="0"/>
        <cfvo type="percent" val="33"/>
        <cfvo type="percent" val="67"/>
      </iconSet>
    </cfRule>
  </conditionalFormatting>
  <conditionalFormatting sqref="CB1087:CB108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CB1089:CC1089">
    <cfRule type="duplicateValues" dxfId="1772" priority="3046"/>
  </conditionalFormatting>
  <conditionalFormatting sqref="CB1090:CC1090">
    <cfRule type="duplicateValues" dxfId="1771" priority="3045"/>
  </conditionalFormatting>
  <conditionalFormatting sqref="CB1091:CC1091">
    <cfRule type="duplicateValues" dxfId="1770" priority="3044"/>
  </conditionalFormatting>
  <conditionalFormatting sqref="CB1092:CC1092">
    <cfRule type="duplicateValues" dxfId="1769" priority="3043"/>
  </conditionalFormatting>
  <conditionalFormatting sqref="CB1093:CC1093">
    <cfRule type="duplicateValues" dxfId="1768" priority="3026"/>
  </conditionalFormatting>
  <conditionalFormatting sqref="CB1094:CC1094">
    <cfRule type="duplicateValues" dxfId="1767" priority="3020"/>
  </conditionalFormatting>
  <conditionalFormatting sqref="CB1095:CC1095">
    <cfRule type="duplicateValues" dxfId="1766" priority="3042"/>
  </conditionalFormatting>
  <conditionalFormatting sqref="CC1089:CC1092 CC1095">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CC1093">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CC1094">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CC1096:CD1096">
    <cfRule type="duplicateValues" dxfId="1765" priority="3039"/>
  </conditionalFormatting>
  <conditionalFormatting sqref="CC1097:CD1097">
    <cfRule type="duplicateValues" dxfId="1764" priority="3038"/>
  </conditionalFormatting>
  <conditionalFormatting sqref="CC1098:CD1098">
    <cfRule type="duplicateValues" dxfId="1763" priority="3037"/>
  </conditionalFormatting>
  <conditionalFormatting sqref="CC1099:CD1099">
    <cfRule type="duplicateValues" dxfId="1762" priority="3033"/>
  </conditionalFormatting>
  <conditionalFormatting sqref="CC1100:CD1100">
    <cfRule type="duplicateValues" dxfId="1761" priority="3034"/>
  </conditionalFormatting>
  <conditionalFormatting sqref="CD1096:CD1098">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CD1099:CD110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CD1101:CE1101">
    <cfRule type="duplicateValues" dxfId="1760" priority="3023"/>
  </conditionalFormatting>
  <conditionalFormatting sqref="CD1102:CE1102">
    <cfRule type="duplicateValues" dxfId="1759" priority="3018"/>
  </conditionalFormatting>
  <conditionalFormatting sqref="CD1103:CE1103">
    <cfRule type="duplicateValues" dxfId="1758" priority="3019"/>
  </conditionalFormatting>
  <conditionalFormatting sqref="CD1104:CE1104">
    <cfRule type="duplicateValues" dxfId="1757" priority="3030"/>
  </conditionalFormatting>
  <conditionalFormatting sqref="CD1105:CE1105">
    <cfRule type="duplicateValues" dxfId="1756" priority="3029"/>
  </conditionalFormatting>
  <conditionalFormatting sqref="CD1106:CE1106">
    <cfRule type="duplicateValues" dxfId="1755" priority="3025"/>
  </conditionalFormatting>
  <conditionalFormatting sqref="CD1107:CE1107">
    <cfRule type="duplicateValues" dxfId="1754" priority="3024"/>
  </conditionalFormatting>
  <conditionalFormatting sqref="CD1108:CE1108">
    <cfRule type="duplicateValues" dxfId="1753" priority="3017"/>
  </conditionalFormatting>
  <conditionalFormatting sqref="CE1101:CE1108">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CE1111">
    <cfRule type="duplicateValues" dxfId="1752" priority="3009"/>
  </conditionalFormatting>
  <conditionalFormatting sqref="CE1109:CF1109">
    <cfRule type="duplicateValues" dxfId="1751" priority="3014"/>
  </conditionalFormatting>
  <conditionalFormatting sqref="CE1110:CF1110">
    <cfRule type="duplicateValues" dxfId="1750" priority="3011"/>
  </conditionalFormatting>
  <conditionalFormatting sqref="CE1112:CF1112">
    <cfRule type="duplicateValues" dxfId="1749" priority="3003"/>
  </conditionalFormatting>
  <conditionalFormatting sqref="CE1113:CF1113">
    <cfRule type="duplicateValues" dxfId="1748" priority="3004"/>
  </conditionalFormatting>
  <conditionalFormatting sqref="CE1114:CF1114">
    <cfRule type="duplicateValues" dxfId="1747" priority="3002"/>
  </conditionalFormatting>
  <conditionalFormatting sqref="CE1115:CF1115">
    <cfRule type="duplicateValues" dxfId="1746" priority="3006"/>
  </conditionalFormatting>
  <conditionalFormatting sqref="CE1116:CF1116">
    <cfRule type="duplicateValues" dxfId="1745" priority="3005"/>
  </conditionalFormatting>
  <conditionalFormatting sqref="CF1109">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F1110:CF11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CF1111">
    <cfRule type="duplicateValues" dxfId="1744" priority="3010"/>
  </conditionalFormatting>
  <conditionalFormatting sqref="CF1112:CF111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CF1117:CG1117">
    <cfRule type="duplicateValues" dxfId="1743" priority="2999"/>
  </conditionalFormatting>
  <conditionalFormatting sqref="CF1118:CG1118">
    <cfRule type="duplicateValues" dxfId="1742" priority="2998"/>
  </conditionalFormatting>
  <conditionalFormatting sqref="CF1119:CG1119">
    <cfRule type="duplicateValues" dxfId="1741" priority="2997"/>
  </conditionalFormatting>
  <conditionalFormatting sqref="CF1120:CG1120">
    <cfRule type="duplicateValues" dxfId="1740" priority="2996"/>
  </conditionalFormatting>
  <conditionalFormatting sqref="CG1117:CG1120">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CG1121:CH1121">
    <cfRule type="duplicateValues" dxfId="1739" priority="2993"/>
  </conditionalFormatting>
  <conditionalFormatting sqref="CG1122:CH1122">
    <cfRule type="duplicateValues" dxfId="1738" priority="2992"/>
  </conditionalFormatting>
  <conditionalFormatting sqref="CG1123:CH1123">
    <cfRule type="duplicateValues" dxfId="1737" priority="2991"/>
  </conditionalFormatting>
  <conditionalFormatting sqref="CG1124:CH1124">
    <cfRule type="duplicateValues" dxfId="1736" priority="2990"/>
  </conditionalFormatting>
  <conditionalFormatting sqref="CG1125:CH1125">
    <cfRule type="duplicateValues" dxfId="1735" priority="2989"/>
  </conditionalFormatting>
  <conditionalFormatting sqref="CG1126:CH1126">
    <cfRule type="duplicateValues" dxfId="1734" priority="2988"/>
  </conditionalFormatting>
  <conditionalFormatting sqref="CH1121:CH1126">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CH1127:CI1127">
    <cfRule type="duplicateValues" dxfId="1733" priority="2985"/>
  </conditionalFormatting>
  <conditionalFormatting sqref="CH1128:CI1128">
    <cfRule type="duplicateValues" dxfId="1732" priority="2984"/>
  </conditionalFormatting>
  <conditionalFormatting sqref="CH1129:CI1129">
    <cfRule type="duplicateValues" dxfId="1731" priority="2983"/>
  </conditionalFormatting>
  <conditionalFormatting sqref="CH1130:CI1130">
    <cfRule type="duplicateValues" dxfId="1730" priority="2980"/>
  </conditionalFormatting>
  <conditionalFormatting sqref="CH1131:CI1131">
    <cfRule type="duplicateValues" dxfId="1729" priority="2982"/>
  </conditionalFormatting>
  <conditionalFormatting sqref="CH1132:CI1132">
    <cfRule type="duplicateValues" dxfId="1728" priority="2979"/>
  </conditionalFormatting>
  <conditionalFormatting sqref="CH1133:CI1133">
    <cfRule type="duplicateValues" dxfId="1727" priority="2981"/>
  </conditionalFormatting>
  <conditionalFormatting sqref="CI1127:CI1133">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CI1134:CJ1134">
    <cfRule type="duplicateValues" dxfId="1726" priority="2976"/>
  </conditionalFormatting>
  <conditionalFormatting sqref="CI1135:CJ1135">
    <cfRule type="duplicateValues" dxfId="1725" priority="2973"/>
  </conditionalFormatting>
  <conditionalFormatting sqref="CI1136:CJ1136">
    <cfRule type="duplicateValues" dxfId="1724" priority="2972"/>
  </conditionalFormatting>
  <conditionalFormatting sqref="CI1137:CJ1137">
    <cfRule type="duplicateValues" dxfId="1723" priority="2971"/>
  </conditionalFormatting>
  <conditionalFormatting sqref="CI1138:CJ1138">
    <cfRule type="duplicateValues" dxfId="1722" priority="2970"/>
  </conditionalFormatting>
  <conditionalFormatting sqref="CJ1134">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CJ1135:CJ1138">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CJ1139:CK1139">
    <cfRule type="duplicateValues" dxfId="1721" priority="2967"/>
  </conditionalFormatting>
  <conditionalFormatting sqref="CJ1140:CK1140">
    <cfRule type="duplicateValues" dxfId="1720" priority="2966"/>
  </conditionalFormatting>
  <conditionalFormatting sqref="CJ1141:CK1141">
    <cfRule type="duplicateValues" dxfId="1719" priority="2957"/>
  </conditionalFormatting>
  <conditionalFormatting sqref="CJ1142:CK1142">
    <cfRule type="duplicateValues" dxfId="1718" priority="2965"/>
  </conditionalFormatting>
  <conditionalFormatting sqref="CJ1143:CK1143">
    <cfRule type="duplicateValues" dxfId="1717" priority="2964"/>
  </conditionalFormatting>
  <conditionalFormatting sqref="CJ1144:CK1144">
    <cfRule type="duplicateValues" dxfId="1716" priority="2963"/>
  </conditionalFormatting>
  <conditionalFormatting sqref="CJ1145:CK1145">
    <cfRule type="duplicateValues" dxfId="1715" priority="2962"/>
  </conditionalFormatting>
  <conditionalFormatting sqref="CJ1146:CK1146">
    <cfRule type="duplicateValues" dxfId="1714" priority="2961"/>
  </conditionalFormatting>
  <conditionalFormatting sqref="CJ1147:CK1147">
    <cfRule type="duplicateValues" dxfId="1713" priority="2960"/>
  </conditionalFormatting>
  <conditionalFormatting sqref="CJ1148:CK1148">
    <cfRule type="duplicateValues" dxfId="1712" priority="2956"/>
  </conditionalFormatting>
  <conditionalFormatting sqref="CJ1149:CK1149">
    <cfRule type="duplicateValues" dxfId="1711" priority="2955"/>
  </conditionalFormatting>
  <conditionalFormatting sqref="CK1139:CK1140 CK1142:CK1149">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CK1141">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CK1158">
    <cfRule type="duplicateValues" dxfId="1710" priority="2903"/>
  </conditionalFormatting>
  <conditionalFormatting sqref="CK1150:CL1150">
    <cfRule type="duplicateValues" dxfId="1709" priority="2952"/>
  </conditionalFormatting>
  <conditionalFormatting sqref="CK1151:CL1151">
    <cfRule type="duplicateValues" dxfId="1708" priority="2951"/>
  </conditionalFormatting>
  <conditionalFormatting sqref="CK1152:CL1152">
    <cfRule type="duplicateValues" dxfId="1707" priority="2950"/>
  </conditionalFormatting>
  <conditionalFormatting sqref="CK1153:CL1153">
    <cfRule type="duplicateValues" dxfId="1706" priority="2949"/>
  </conditionalFormatting>
  <conditionalFormatting sqref="CK1154:CL1154">
    <cfRule type="duplicateValues" dxfId="1705" priority="2948"/>
  </conditionalFormatting>
  <conditionalFormatting sqref="CK1155:CL1155">
    <cfRule type="duplicateValues" dxfId="1704" priority="2945"/>
  </conditionalFormatting>
  <conditionalFormatting sqref="CK1156:CL1156">
    <cfRule type="duplicateValues" dxfId="1703" priority="2944"/>
  </conditionalFormatting>
  <conditionalFormatting sqref="CK1157:CL1157">
    <cfRule type="duplicateValues" dxfId="1702" priority="2920"/>
  </conditionalFormatting>
  <conditionalFormatting sqref="CK1159:CL1159">
    <cfRule type="duplicateValues" dxfId="1701" priority="2943"/>
  </conditionalFormatting>
  <conditionalFormatting sqref="CK1160:CL1160">
    <cfRule type="duplicateValues" dxfId="1700" priority="2942"/>
  </conditionalFormatting>
  <conditionalFormatting sqref="CK1161:CL1161">
    <cfRule type="duplicateValues" dxfId="1699" priority="2941"/>
  </conditionalFormatting>
  <conditionalFormatting sqref="CK1162:CL1162">
    <cfRule type="duplicateValues" dxfId="1698" priority="2940"/>
  </conditionalFormatting>
  <conditionalFormatting sqref="CK1163:CL1163">
    <cfRule type="duplicateValues" dxfId="1697" priority="2881"/>
  </conditionalFormatting>
  <conditionalFormatting sqref="CK1164:CL1164">
    <cfRule type="duplicateValues" dxfId="1696" priority="2939"/>
  </conditionalFormatting>
  <conditionalFormatting sqref="CK1165:CL1165">
    <cfRule type="duplicateValues" dxfId="1695" priority="2938"/>
  </conditionalFormatting>
  <conditionalFormatting sqref="CK1166:CL1166">
    <cfRule type="duplicateValues" dxfId="1694" priority="2937"/>
  </conditionalFormatting>
  <conditionalFormatting sqref="CK1167:CL1167">
    <cfRule type="duplicateValues" dxfId="1693" priority="2936"/>
  </conditionalFormatting>
  <conditionalFormatting sqref="CL1150:CL1154">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CL1155:CL1162 CL1164:CL1167">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CL1158">
    <cfRule type="duplicateValues" dxfId="1692" priority="2904"/>
  </conditionalFormatting>
  <conditionalFormatting sqref="CL1163">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CL1168:CM1168">
    <cfRule type="duplicateValues" dxfId="1691" priority="2933"/>
  </conditionalFormatting>
  <conditionalFormatting sqref="CL1169:CM1169">
    <cfRule type="duplicateValues" dxfId="1690" priority="2930"/>
  </conditionalFormatting>
  <conditionalFormatting sqref="CL1170:CM1170">
    <cfRule type="duplicateValues" dxfId="1689" priority="2925"/>
  </conditionalFormatting>
  <conditionalFormatting sqref="CL1171:CM1171">
    <cfRule type="duplicateValues" dxfId="1688" priority="2924"/>
  </conditionalFormatting>
  <conditionalFormatting sqref="CL1172:CM1172">
    <cfRule type="duplicateValues" dxfId="1687" priority="2923"/>
  </conditionalFormatting>
  <conditionalFormatting sqref="CL1173:CM1173">
    <cfRule type="duplicateValues" dxfId="1686" priority="2922"/>
  </conditionalFormatting>
  <conditionalFormatting sqref="CL1174:CM1174">
    <cfRule type="duplicateValues" dxfId="1685" priority="2932"/>
  </conditionalFormatting>
  <conditionalFormatting sqref="CL1175:CM1175">
    <cfRule type="duplicateValues" dxfId="1684" priority="2931"/>
  </conditionalFormatting>
  <conditionalFormatting sqref="CL1176:CM1176">
    <cfRule type="duplicateValues" dxfId="1683" priority="2921"/>
  </conditionalFormatting>
  <conditionalFormatting sqref="CL1177:CM1177">
    <cfRule type="duplicateValues" dxfId="1682" priority="2926"/>
  </conditionalFormatting>
  <conditionalFormatting sqref="CL1178:CM1178">
    <cfRule type="duplicateValues" dxfId="1681" priority="2927"/>
  </conditionalFormatting>
  <conditionalFormatting sqref="CM1168:CM1177">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CM1178">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CM1179:CN1179">
    <cfRule type="duplicateValues" dxfId="1680" priority="2917"/>
  </conditionalFormatting>
  <conditionalFormatting sqref="CM1180:CN1180">
    <cfRule type="duplicateValues" dxfId="1679" priority="2916"/>
  </conditionalFormatting>
  <conditionalFormatting sqref="CM1181:CN1181">
    <cfRule type="duplicateValues" dxfId="1678" priority="2915"/>
  </conditionalFormatting>
  <conditionalFormatting sqref="CM1182:CN1182">
    <cfRule type="duplicateValues" dxfId="1677" priority="2914"/>
  </conditionalFormatting>
  <conditionalFormatting sqref="CM1183:CN1183">
    <cfRule type="duplicateValues" dxfId="1676" priority="2913"/>
  </conditionalFormatting>
  <conditionalFormatting sqref="CM1184:CN1184">
    <cfRule type="duplicateValues" dxfId="1675" priority="2905"/>
  </conditionalFormatting>
  <conditionalFormatting sqref="CM1185:CN1185">
    <cfRule type="duplicateValues" dxfId="1674" priority="2899"/>
  </conditionalFormatting>
  <conditionalFormatting sqref="CM1186:CN1186">
    <cfRule type="duplicateValues" dxfId="1673" priority="2912"/>
  </conditionalFormatting>
  <conditionalFormatting sqref="CM1187:CN1187">
    <cfRule type="duplicateValues" dxfId="1672" priority="2910"/>
  </conditionalFormatting>
  <conditionalFormatting sqref="CM1188:CN1188">
    <cfRule type="duplicateValues" dxfId="1671" priority="2908"/>
  </conditionalFormatting>
  <conditionalFormatting sqref="CM1189:CN1189">
    <cfRule type="duplicateValues" dxfId="1670" priority="2907"/>
  </conditionalFormatting>
  <conditionalFormatting sqref="CM1190:CN1190">
    <cfRule type="duplicateValues" dxfId="1669" priority="2909"/>
  </conditionalFormatting>
  <conditionalFormatting sqref="CM1191:CN1191">
    <cfRule type="duplicateValues" dxfId="1668" priority="2906"/>
  </conditionalFormatting>
  <conditionalFormatting sqref="CM1192:CN1192">
    <cfRule type="duplicateValues" dxfId="1667" priority="2900"/>
  </conditionalFormatting>
  <conditionalFormatting sqref="CM1193:CN1193">
    <cfRule type="duplicateValues" dxfId="1666" priority="2911"/>
  </conditionalFormatting>
  <conditionalFormatting sqref="CM1194:CN1194">
    <cfRule type="duplicateValues" dxfId="1665" priority="2898"/>
  </conditionalFormatting>
  <conditionalFormatting sqref="CN1179:CN1184 CN1186:CN1191 CN1193:CN1194">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CN1192 CN1185">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CN1195:CO1195">
    <cfRule type="duplicateValues" dxfId="1664" priority="2892"/>
  </conditionalFormatting>
  <conditionalFormatting sqref="CN1196:CO1196 CN1198:CO1198">
    <cfRule type="duplicateValues" dxfId="1663" priority="2888"/>
  </conditionalFormatting>
  <conditionalFormatting sqref="CN1197:CO1197">
    <cfRule type="duplicateValues" dxfId="1662" priority="2862"/>
  </conditionalFormatting>
  <conditionalFormatting sqref="CN1199:CO1199">
    <cfRule type="duplicateValues" dxfId="1661" priority="2859"/>
  </conditionalFormatting>
  <conditionalFormatting sqref="CN1200:CO1200">
    <cfRule type="duplicateValues" dxfId="1660" priority="2887"/>
  </conditionalFormatting>
  <conditionalFormatting sqref="CN1201:CO1201">
    <cfRule type="duplicateValues" dxfId="1659" priority="2886"/>
  </conditionalFormatting>
  <conditionalFormatting sqref="CN1202:CO1202">
    <cfRule type="duplicateValues" dxfId="1658" priority="2885"/>
  </conditionalFormatting>
  <conditionalFormatting sqref="CN1203:CO1203">
    <cfRule type="duplicateValues" dxfId="1657" priority="2889"/>
  </conditionalFormatting>
  <conditionalFormatting sqref="CN1204:CO1204">
    <cfRule type="duplicateValues" dxfId="1656" priority="2884"/>
  </conditionalFormatting>
  <conditionalFormatting sqref="CN1205:CO1205">
    <cfRule type="duplicateValues" dxfId="1655" priority="2880"/>
  </conditionalFormatting>
  <conditionalFormatting sqref="CN1206:CO1206">
    <cfRule type="duplicateValues" dxfId="1654" priority="2879"/>
  </conditionalFormatting>
  <conditionalFormatting sqref="CN1207:CO1207">
    <cfRule type="duplicateValues" dxfId="1653" priority="2876"/>
  </conditionalFormatting>
  <conditionalFormatting sqref="CN1208:CO1208">
    <cfRule type="duplicateValues" dxfId="1652" priority="2873"/>
  </conditionalFormatting>
  <conditionalFormatting sqref="CO1195:CO1198 CO1200:CO1202">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CO119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CO1203:CO1206">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CO1207">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CO1208">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CO1209:CP1209">
    <cfRule type="duplicateValues" dxfId="1651" priority="2870"/>
  </conditionalFormatting>
  <conditionalFormatting sqref="CO1210:CP1210">
    <cfRule type="duplicateValues" dxfId="1650" priority="2869"/>
  </conditionalFormatting>
  <conditionalFormatting sqref="CO1211:CP1211">
    <cfRule type="duplicateValues" dxfId="1649" priority="2838"/>
  </conditionalFormatting>
  <conditionalFormatting sqref="CO1212:CP1212">
    <cfRule type="duplicateValues" dxfId="1648" priority="2868"/>
  </conditionalFormatting>
  <conditionalFormatting sqref="CO1213:CP1213">
    <cfRule type="duplicateValues" dxfId="1647" priority="2867"/>
  </conditionalFormatting>
  <conditionalFormatting sqref="CO1214:CP1214">
    <cfRule type="duplicateValues" dxfId="1646" priority="2866"/>
  </conditionalFormatting>
  <conditionalFormatting sqref="CP1209:CP1210 CP1212:CP1214">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CP1211">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CP1215:CQ1215">
    <cfRule type="duplicateValues" dxfId="1645" priority="2863"/>
  </conditionalFormatting>
  <conditionalFormatting sqref="CP1216:CQ1216">
    <cfRule type="duplicateValues" dxfId="1644" priority="2853"/>
  </conditionalFormatting>
  <conditionalFormatting sqref="CP1217:CQ1217">
    <cfRule type="duplicateValues" dxfId="1643" priority="2852"/>
  </conditionalFormatting>
  <conditionalFormatting sqref="CP1218:CQ1218">
    <cfRule type="duplicateValues" dxfId="1642" priority="2851"/>
  </conditionalFormatting>
  <conditionalFormatting sqref="CP1219:CQ1219">
    <cfRule type="duplicateValues" dxfId="1641" priority="2850"/>
  </conditionalFormatting>
  <conditionalFormatting sqref="CP1220:CQ1220">
    <cfRule type="duplicateValues" dxfId="1640" priority="2845"/>
  </conditionalFormatting>
  <conditionalFormatting sqref="CP1221:CQ1221">
    <cfRule type="duplicateValues" dxfId="1639" priority="2844"/>
  </conditionalFormatting>
  <conditionalFormatting sqref="CP1222:CQ1222">
    <cfRule type="duplicateValues" dxfId="1638" priority="2849"/>
  </conditionalFormatting>
  <conditionalFormatting sqref="CP1223:CQ1223">
    <cfRule type="duplicateValues" dxfId="1637" priority="2846"/>
  </conditionalFormatting>
  <conditionalFormatting sqref="CP1224:CQ1224">
    <cfRule type="duplicateValues" dxfId="1636" priority="2856"/>
  </conditionalFormatting>
  <conditionalFormatting sqref="CQ1215">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CQ1216:CQ1219">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CQ1223 CQ1220:CQ1221">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CQ1224 CQ1222">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CQ1225:CR1225">
    <cfRule type="duplicateValues" dxfId="1635" priority="2841"/>
  </conditionalFormatting>
  <conditionalFormatting sqref="CQ1226:CR1226">
    <cfRule type="duplicateValues" dxfId="1634" priority="2837"/>
  </conditionalFormatting>
  <conditionalFormatting sqref="CQ1227:CR1227">
    <cfRule type="duplicateValues" dxfId="1633" priority="2834"/>
  </conditionalFormatting>
  <conditionalFormatting sqref="CQ1228:CR1228">
    <cfRule type="duplicateValues" dxfId="1632" priority="2833"/>
  </conditionalFormatting>
  <conditionalFormatting sqref="CQ1229:CR1229">
    <cfRule type="duplicateValues" dxfId="1631" priority="2830"/>
  </conditionalFormatting>
  <conditionalFormatting sqref="CQ1230:CR1230">
    <cfRule type="duplicateValues" dxfId="1630" priority="2829"/>
  </conditionalFormatting>
  <conditionalFormatting sqref="CQ1231:CR1231">
    <cfRule type="duplicateValues" dxfId="1629" priority="2828"/>
  </conditionalFormatting>
  <conditionalFormatting sqref="CR1225:CR1226">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R1227:CR1228">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CR1229:CR1231">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CR1232:CS1232">
    <cfRule type="duplicateValues" dxfId="1628" priority="2825"/>
  </conditionalFormatting>
  <conditionalFormatting sqref="CR1233:CS1233">
    <cfRule type="duplicateValues" dxfId="1627" priority="2824"/>
  </conditionalFormatting>
  <conditionalFormatting sqref="CR1234:CS1234">
    <cfRule type="duplicateValues" dxfId="1626" priority="2818"/>
  </conditionalFormatting>
  <conditionalFormatting sqref="CR1235:CS1235">
    <cfRule type="duplicateValues" dxfId="1625" priority="2821"/>
  </conditionalFormatting>
  <conditionalFormatting sqref="CR1236:CS1236">
    <cfRule type="duplicateValues" dxfId="1624" priority="2815"/>
  </conditionalFormatting>
  <conditionalFormatting sqref="CR1237:CS1237">
    <cfRule type="duplicateValues" dxfId="1623" priority="2806"/>
  </conditionalFormatting>
  <conditionalFormatting sqref="CR1238:CS1238">
    <cfRule type="duplicateValues" dxfId="1622" priority="2812"/>
  </conditionalFormatting>
  <conditionalFormatting sqref="CR1239:CS1239">
    <cfRule type="duplicateValues" dxfId="1621" priority="2809"/>
  </conditionalFormatting>
  <conditionalFormatting sqref="CR1240:CS1240">
    <cfRule type="duplicateValues" dxfId="1620" priority="2808"/>
  </conditionalFormatting>
  <conditionalFormatting sqref="CR1241:CS1241">
    <cfRule type="duplicateValues" dxfId="1619" priority="2807"/>
  </conditionalFormatting>
  <conditionalFormatting sqref="CR1242:CS1242">
    <cfRule type="duplicateValues" dxfId="1618" priority="2805"/>
  </conditionalFormatting>
  <conditionalFormatting sqref="CR1243:CS1243">
    <cfRule type="duplicateValues" dxfId="1617" priority="2804"/>
  </conditionalFormatting>
  <conditionalFormatting sqref="CR1244:CS1244">
    <cfRule type="duplicateValues" dxfId="1616" priority="2803"/>
  </conditionalFormatting>
  <conditionalFormatting sqref="CR1245:CS1245">
    <cfRule type="duplicateValues" dxfId="1615" priority="2802"/>
  </conditionalFormatting>
  <conditionalFormatting sqref="CR1246:CS1246">
    <cfRule type="duplicateValues" dxfId="1614" priority="2801"/>
  </conditionalFormatting>
  <conditionalFormatting sqref="CR1247:CS1247">
    <cfRule type="duplicateValues" dxfId="1613" priority="2800"/>
  </conditionalFormatting>
  <conditionalFormatting sqref="CS1232:CS1233">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CS1234">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CS1235">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CS1236:CS1237">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CS1238">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CS1239:CS1247">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CS1248:CT1248">
    <cfRule type="duplicateValues" dxfId="1612" priority="2797"/>
  </conditionalFormatting>
  <conditionalFormatting sqref="CS1249:CT1249">
    <cfRule type="duplicateValues" dxfId="1611" priority="2796"/>
  </conditionalFormatting>
  <conditionalFormatting sqref="CS1250:CT1250">
    <cfRule type="duplicateValues" dxfId="1610" priority="2787"/>
  </conditionalFormatting>
  <conditionalFormatting sqref="CS1251:CT1251">
    <cfRule type="duplicateValues" dxfId="1609" priority="2786"/>
  </conditionalFormatting>
  <conditionalFormatting sqref="CS1252:CT1252">
    <cfRule type="duplicateValues" dxfId="1608" priority="2760"/>
  </conditionalFormatting>
  <conditionalFormatting sqref="CS1253:CT1253">
    <cfRule type="duplicateValues" dxfId="1607" priority="2794"/>
  </conditionalFormatting>
  <conditionalFormatting sqref="CS1254:CT1254">
    <cfRule type="duplicateValues" dxfId="1606" priority="2793"/>
  </conditionalFormatting>
  <conditionalFormatting sqref="CS1255:CT1255">
    <cfRule type="duplicateValues" dxfId="1605" priority="2792"/>
  </conditionalFormatting>
  <conditionalFormatting sqref="CS1256:CT1256">
    <cfRule type="duplicateValues" dxfId="1604" priority="2791"/>
  </conditionalFormatting>
  <conditionalFormatting sqref="CS1257:CT1257">
    <cfRule type="duplicateValues" dxfId="1603" priority="2790"/>
  </conditionalFormatting>
  <conditionalFormatting sqref="CS1258:CT1258">
    <cfRule type="duplicateValues" dxfId="1602" priority="2789"/>
  </conditionalFormatting>
  <conditionalFormatting sqref="CS1259:CT1259">
    <cfRule type="duplicateValues" dxfId="1601" priority="2788"/>
  </conditionalFormatting>
  <conditionalFormatting sqref="CS1260:CT1260">
    <cfRule type="duplicateValues" dxfId="1600" priority="2785"/>
  </conditionalFormatting>
  <conditionalFormatting sqref="CT1248:CT1251 CT1253:CT1260">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CT1252">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CT1261:CU1261">
    <cfRule type="duplicateValues" dxfId="1599" priority="2781"/>
  </conditionalFormatting>
  <conditionalFormatting sqref="CT1262:CU1262">
    <cfRule type="duplicateValues" dxfId="1598" priority="2780"/>
  </conditionalFormatting>
  <conditionalFormatting sqref="CT1263:CU1263">
    <cfRule type="duplicateValues" dxfId="1597" priority="2779"/>
  </conditionalFormatting>
  <conditionalFormatting sqref="CT1264:CU1264">
    <cfRule type="duplicateValues" dxfId="1596" priority="2782"/>
  </conditionalFormatting>
  <conditionalFormatting sqref="CT1265:CU1265">
    <cfRule type="duplicateValues" dxfId="1595" priority="2777"/>
  </conditionalFormatting>
  <conditionalFormatting sqref="CU1261:CU1265">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CU1266:CV1266">
    <cfRule type="duplicateValues" dxfId="1594" priority="2774"/>
  </conditionalFormatting>
  <conditionalFormatting sqref="CU1267:CV1267">
    <cfRule type="duplicateValues" dxfId="1593" priority="2773"/>
  </conditionalFormatting>
  <conditionalFormatting sqref="CU1268:CV1268">
    <cfRule type="duplicateValues" dxfId="1592" priority="2771"/>
  </conditionalFormatting>
  <conditionalFormatting sqref="CU1269:CV1269">
    <cfRule type="duplicateValues" dxfId="1591" priority="2770"/>
  </conditionalFormatting>
  <conditionalFormatting sqref="CU1270:CV1270">
    <cfRule type="duplicateValues" dxfId="1590" priority="2768"/>
  </conditionalFormatting>
  <conditionalFormatting sqref="CU1271:CV1271">
    <cfRule type="duplicateValues" dxfId="1589" priority="2772"/>
  </conditionalFormatting>
  <conditionalFormatting sqref="CU1272:CV1272">
    <cfRule type="duplicateValues" dxfId="1588" priority="2767"/>
  </conditionalFormatting>
  <conditionalFormatting sqref="CU1273:CV1273">
    <cfRule type="duplicateValues" dxfId="1587" priority="2759"/>
  </conditionalFormatting>
  <conditionalFormatting sqref="CU1274:CV1274">
    <cfRule type="duplicateValues" dxfId="1586" priority="2766"/>
  </conditionalFormatting>
  <conditionalFormatting sqref="CU1275:CV1275">
    <cfRule type="duplicateValues" dxfId="1585" priority="2765"/>
  </conditionalFormatting>
  <conditionalFormatting sqref="CU1276:CV1276">
    <cfRule type="duplicateValues" dxfId="1584" priority="2764"/>
  </conditionalFormatting>
  <conditionalFormatting sqref="CU1277:CV1277">
    <cfRule type="duplicateValues" dxfId="1583" priority="2755"/>
  </conditionalFormatting>
  <conditionalFormatting sqref="CU1278:CV1278">
    <cfRule type="duplicateValues" dxfId="1582" priority="2752"/>
  </conditionalFormatting>
  <conditionalFormatting sqref="CU1279:CV1279">
    <cfRule type="duplicateValues" dxfId="1581" priority="4357"/>
  </conditionalFormatting>
  <conditionalFormatting sqref="CU1280:CV1280">
    <cfRule type="duplicateValues" dxfId="1580" priority="2753"/>
  </conditionalFormatting>
  <conditionalFormatting sqref="CU1281:CV1281">
    <cfRule type="duplicateValues" dxfId="1579" priority="2763"/>
  </conditionalFormatting>
  <conditionalFormatting sqref="CV1277:CV1280">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CV1281 CV1266:CV1276">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CV1282:CW1282">
    <cfRule type="duplicateValues" dxfId="1578" priority="2745"/>
  </conditionalFormatting>
  <conditionalFormatting sqref="CV1283:CW1283">
    <cfRule type="duplicateValues" dxfId="1577" priority="2744"/>
  </conditionalFormatting>
  <conditionalFormatting sqref="CV1284:CW1284">
    <cfRule type="duplicateValues" dxfId="1576" priority="2743"/>
  </conditionalFormatting>
  <conditionalFormatting sqref="CV1285:CW1285">
    <cfRule type="duplicateValues" dxfId="1575" priority="2742"/>
  </conditionalFormatting>
  <conditionalFormatting sqref="CV1286:CW1286">
    <cfRule type="duplicateValues" dxfId="1574" priority="2749"/>
  </conditionalFormatting>
  <conditionalFormatting sqref="CV1287:CW1287">
    <cfRule type="duplicateValues" dxfId="1573" priority="2748"/>
  </conditionalFormatting>
  <conditionalFormatting sqref="CV1288:CW1288">
    <cfRule type="duplicateValues" dxfId="1572" priority="2741"/>
  </conditionalFormatting>
  <conditionalFormatting sqref="CW1282:CW1285">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CW1286:CW1288">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CW1289:CX1289">
    <cfRule type="duplicateValues" dxfId="1571" priority="2738"/>
  </conditionalFormatting>
  <conditionalFormatting sqref="CW1290:CX1290">
    <cfRule type="duplicateValues" dxfId="1570" priority="2737"/>
  </conditionalFormatting>
  <conditionalFormatting sqref="CW1291:CX1291">
    <cfRule type="duplicateValues" dxfId="1569" priority="2736"/>
  </conditionalFormatting>
  <conditionalFormatting sqref="CW1292:CX1292">
    <cfRule type="duplicateValues" dxfId="1568" priority="2735"/>
  </conditionalFormatting>
  <conditionalFormatting sqref="CW1293:CX1293">
    <cfRule type="duplicateValues" dxfId="1567" priority="2734"/>
  </conditionalFormatting>
  <conditionalFormatting sqref="CW1294:CX1294">
    <cfRule type="duplicateValues" dxfId="1566" priority="2733"/>
  </conditionalFormatting>
  <conditionalFormatting sqref="CW1295:CX1295">
    <cfRule type="duplicateValues" dxfId="1565" priority="2732"/>
  </conditionalFormatting>
  <conditionalFormatting sqref="CW1296:CX1296">
    <cfRule type="duplicateValues" dxfId="1564" priority="2731"/>
  </conditionalFormatting>
  <conditionalFormatting sqref="CW1297:CX1297">
    <cfRule type="duplicateValues" dxfId="1563" priority="2730"/>
  </conditionalFormatting>
  <conditionalFormatting sqref="CW1298:CX1298">
    <cfRule type="duplicateValues" dxfId="1562" priority="2729"/>
  </conditionalFormatting>
  <conditionalFormatting sqref="CW1299:CX1299">
    <cfRule type="duplicateValues" dxfId="1561" priority="2728"/>
  </conditionalFormatting>
  <conditionalFormatting sqref="CW1300:CX1300">
    <cfRule type="duplicateValues" dxfId="1560" priority="2727"/>
  </conditionalFormatting>
  <conditionalFormatting sqref="CX1289:CX1300">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CX1301:CY1301">
    <cfRule type="duplicateValues" dxfId="1559" priority="2721"/>
  </conditionalFormatting>
  <conditionalFormatting sqref="CX1302:CY1302">
    <cfRule type="duplicateValues" dxfId="1558" priority="2718"/>
  </conditionalFormatting>
  <conditionalFormatting sqref="CX1303:CY1303">
    <cfRule type="duplicateValues" dxfId="1557" priority="2717"/>
  </conditionalFormatting>
  <conditionalFormatting sqref="CX1304:CY1304">
    <cfRule type="duplicateValues" dxfId="1556" priority="2716"/>
  </conditionalFormatting>
  <conditionalFormatting sqref="CX1305:CY1305">
    <cfRule type="duplicateValues" dxfId="1555" priority="2724"/>
  </conditionalFormatting>
  <conditionalFormatting sqref="CX1306:CY1306">
    <cfRule type="duplicateValues" dxfId="1554" priority="2715"/>
  </conditionalFormatting>
  <conditionalFormatting sqref="CX1307:CY1307">
    <cfRule type="duplicateValues" dxfId="1553" priority="2714"/>
  </conditionalFormatting>
  <conditionalFormatting sqref="CY1301">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CY1302:CY1304">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CY1305:CY1307">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CY1308:CZ1308">
    <cfRule type="duplicateValues" dxfId="1552" priority="2707"/>
  </conditionalFormatting>
  <conditionalFormatting sqref="CY1309:CZ1309">
    <cfRule type="duplicateValues" dxfId="1551" priority="2705"/>
  </conditionalFormatting>
  <conditionalFormatting sqref="CY1310:CZ1310">
    <cfRule type="duplicateValues" dxfId="1550" priority="2706"/>
  </conditionalFormatting>
  <conditionalFormatting sqref="CY1311:CZ1311">
    <cfRule type="duplicateValues" dxfId="1549" priority="2711"/>
  </conditionalFormatting>
  <conditionalFormatting sqref="CY1312:CZ1312">
    <cfRule type="duplicateValues" dxfId="1548" priority="2710"/>
  </conditionalFormatting>
  <conditionalFormatting sqref="CY1313:CZ1313">
    <cfRule type="duplicateValues" dxfId="1547" priority="2704"/>
  </conditionalFormatting>
  <conditionalFormatting sqref="CZ1308:CZ1310">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CZ1311:CZ1313">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CZ1314:DA1314">
    <cfRule type="duplicateValues" dxfId="1546" priority="2701"/>
  </conditionalFormatting>
  <conditionalFormatting sqref="CZ1315:DA1315">
    <cfRule type="duplicateValues" dxfId="1545" priority="2700"/>
  </conditionalFormatting>
  <conditionalFormatting sqref="CZ1316:DA1316">
    <cfRule type="duplicateValues" dxfId="1544" priority="2699"/>
  </conditionalFormatting>
  <conditionalFormatting sqref="CZ1317:DA1317">
    <cfRule type="duplicateValues" dxfId="1543" priority="2698"/>
  </conditionalFormatting>
  <conditionalFormatting sqref="CZ1318:DA1318">
    <cfRule type="duplicateValues" dxfId="1542" priority="2697"/>
  </conditionalFormatting>
  <conditionalFormatting sqref="CZ1319:DA1319">
    <cfRule type="duplicateValues" dxfId="1541" priority="2696"/>
  </conditionalFormatting>
  <conditionalFormatting sqref="CZ1320:DA1320">
    <cfRule type="duplicateValues" dxfId="1540" priority="2695"/>
  </conditionalFormatting>
  <conditionalFormatting sqref="CZ1321:DA1321">
    <cfRule type="duplicateValues" dxfId="1539" priority="2693"/>
  </conditionalFormatting>
  <conditionalFormatting sqref="CZ1322:DA1322">
    <cfRule type="duplicateValues" dxfId="1538" priority="2694"/>
  </conditionalFormatting>
  <conditionalFormatting sqref="CZ1323:DA1323">
    <cfRule type="duplicateValues" dxfId="1537" priority="2692"/>
  </conditionalFormatting>
  <conditionalFormatting sqref="CZ1324:DA1324">
    <cfRule type="duplicateValues" dxfId="1536" priority="2691"/>
  </conditionalFormatting>
  <conditionalFormatting sqref="CZ1325:DA1325">
    <cfRule type="duplicateValues" dxfId="1535" priority="2690"/>
  </conditionalFormatting>
  <conditionalFormatting sqref="DA1314:DA1325">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DA1326:DB1326">
    <cfRule type="duplicateValues" dxfId="1534" priority="2687"/>
  </conditionalFormatting>
  <conditionalFormatting sqref="DA1327:DB1327">
    <cfRule type="duplicateValues" dxfId="1533" priority="2684"/>
  </conditionalFormatting>
  <conditionalFormatting sqref="DA1328:DB1328">
    <cfRule type="duplicateValues" dxfId="1532" priority="2663"/>
  </conditionalFormatting>
  <conditionalFormatting sqref="DA1329:DB1329">
    <cfRule type="duplicateValues" dxfId="1531" priority="2679"/>
  </conditionalFormatting>
  <conditionalFormatting sqref="DA1330:DB1330">
    <cfRule type="duplicateValues" dxfId="1530" priority="2678"/>
  </conditionalFormatting>
  <conditionalFormatting sqref="DA1331:DB1331">
    <cfRule type="duplicateValues" dxfId="1529" priority="2677"/>
  </conditionalFormatting>
  <conditionalFormatting sqref="DA1332:DB1332">
    <cfRule type="duplicateValues" dxfId="1528" priority="2683"/>
  </conditionalFormatting>
  <conditionalFormatting sqref="DA1333:DB1333">
    <cfRule type="duplicateValues" dxfId="1527" priority="2681"/>
  </conditionalFormatting>
  <conditionalFormatting sqref="DA1334:DB1334">
    <cfRule type="duplicateValues" dxfId="1526" priority="2682"/>
  </conditionalFormatting>
  <conditionalFormatting sqref="DA1335:DB1335">
    <cfRule type="duplicateValues" dxfId="1525" priority="2680"/>
  </conditionalFormatting>
  <conditionalFormatting sqref="DB1326">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DB1327 DB1329:DB1335">
    <cfRule type="iconSet" priority="4370">
      <iconSet iconSet="3Arrows">
        <cfvo type="percent" val="0"/>
        <cfvo type="percent" val="33"/>
        <cfvo type="percent" val="67"/>
      </iconSet>
    </cfRule>
    <cfRule type="iconSet" priority="4371">
      <iconSet iconSet="3Arrows">
        <cfvo type="percent" val="0"/>
        <cfvo type="percent" val="33"/>
        <cfvo type="percent" val="67"/>
      </iconSet>
    </cfRule>
  </conditionalFormatting>
  <conditionalFormatting sqref="DB1328">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DB1336:DC1336">
    <cfRule type="duplicateValues" dxfId="1524" priority="2674"/>
  </conditionalFormatting>
  <conditionalFormatting sqref="DB1337:DC1337">
    <cfRule type="duplicateValues" dxfId="1523" priority="2673"/>
  </conditionalFormatting>
  <conditionalFormatting sqref="DB1338:DC1338">
    <cfRule type="duplicateValues" dxfId="1522" priority="2670"/>
  </conditionalFormatting>
  <conditionalFormatting sqref="DB1339:DC1339">
    <cfRule type="duplicateValues" dxfId="1521" priority="2669"/>
  </conditionalFormatting>
  <conditionalFormatting sqref="DC1336:DC1337">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DC1338:DC1339">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DC1340:DD1340">
    <cfRule type="duplicateValues" dxfId="1520" priority="2666"/>
  </conditionalFormatting>
  <conditionalFormatting sqref="DC1341:DD1341">
    <cfRule type="duplicateValues" dxfId="1519" priority="2660"/>
  </conditionalFormatting>
  <conditionalFormatting sqref="DC1342:DD1342">
    <cfRule type="duplicateValues" dxfId="1518" priority="2662"/>
  </conditionalFormatting>
  <conditionalFormatting sqref="DC1343:DD1343">
    <cfRule type="duplicateValues" dxfId="1517" priority="2661"/>
  </conditionalFormatting>
  <conditionalFormatting sqref="DC1344:DD1344">
    <cfRule type="duplicateValues" dxfId="1516" priority="2659"/>
  </conditionalFormatting>
  <conditionalFormatting sqref="DC1345:DD1345">
    <cfRule type="duplicateValues" dxfId="1515" priority="4376"/>
  </conditionalFormatting>
  <conditionalFormatting sqref="DD1340:DD1345">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DD1346">
    <cfRule type="duplicateValues" dxfId="1514" priority="2643"/>
  </conditionalFormatting>
  <conditionalFormatting sqref="DD1347">
    <cfRule type="duplicateValues" dxfId="1513" priority="2641"/>
  </conditionalFormatting>
  <conditionalFormatting sqref="DD1350">
    <cfRule type="duplicateValues" dxfId="1512" priority="2651"/>
  </conditionalFormatting>
  <conditionalFormatting sqref="DD1348:DE1348">
    <cfRule type="duplicateValues" dxfId="1511" priority="2654"/>
  </conditionalFormatting>
  <conditionalFormatting sqref="DD1349:DE1349">
    <cfRule type="duplicateValues" dxfId="1510" priority="2653"/>
  </conditionalFormatting>
  <conditionalFormatting sqref="DD1351:DE1351">
    <cfRule type="duplicateValues" dxfId="1509" priority="2652"/>
  </conditionalFormatting>
  <conditionalFormatting sqref="DD1352:DE1352">
    <cfRule type="duplicateValues" dxfId="1508" priority="2647"/>
  </conditionalFormatting>
  <conditionalFormatting sqref="DD1353:DE1353">
    <cfRule type="duplicateValues" dxfId="1507" priority="2646"/>
  </conditionalFormatting>
  <conditionalFormatting sqref="DD1354:DE1354">
    <cfRule type="duplicateValues" dxfId="1506" priority="2645"/>
  </conditionalFormatting>
  <conditionalFormatting sqref="DD1355:DE1355">
    <cfRule type="duplicateValues" dxfId="1505" priority="2644"/>
  </conditionalFormatting>
  <conditionalFormatting sqref="DD1356:DE1356">
    <cfRule type="duplicateValues" dxfId="1504" priority="2655"/>
  </conditionalFormatting>
  <conditionalFormatting sqref="DE1346:DE1347">
    <cfRule type="duplicateValues" dxfId="1503" priority="2642"/>
  </conditionalFormatting>
  <conditionalFormatting sqref="DE1350">
    <cfRule type="duplicateValues" dxfId="1502" priority="2650"/>
  </conditionalFormatting>
  <conditionalFormatting sqref="DE1352:DE1355">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DE1356 DE1346:DE1351">
    <cfRule type="iconSet" priority="4374">
      <iconSet iconSet="3Arrows">
        <cfvo type="percent" val="0"/>
        <cfvo type="percent" val="33"/>
        <cfvo type="percent" val="67"/>
      </iconSet>
    </cfRule>
    <cfRule type="iconSet" priority="4375">
      <iconSet iconSet="3Arrows">
        <cfvo type="percent" val="0"/>
        <cfvo type="percent" val="33"/>
        <cfvo type="percent" val="67"/>
      </iconSet>
    </cfRule>
  </conditionalFormatting>
  <conditionalFormatting sqref="DE1357">
    <cfRule type="duplicateValues" dxfId="1501" priority="2634"/>
  </conditionalFormatting>
  <conditionalFormatting sqref="DE1358">
    <cfRule type="duplicateValues" dxfId="1500" priority="2637"/>
  </conditionalFormatting>
  <conditionalFormatting sqref="DE1359:DF1359">
    <cfRule type="duplicateValues" dxfId="1499" priority="2630"/>
  </conditionalFormatting>
  <conditionalFormatting sqref="DE1360:DF1360">
    <cfRule type="duplicateValues" dxfId="1498" priority="2631"/>
  </conditionalFormatting>
  <conditionalFormatting sqref="DE1361:DF1361">
    <cfRule type="duplicateValues" dxfId="1497" priority="2606"/>
  </conditionalFormatting>
  <conditionalFormatting sqref="DE1362:DF1362">
    <cfRule type="duplicateValues" dxfId="1496" priority="2629"/>
  </conditionalFormatting>
  <conditionalFormatting sqref="DE1363:DF1363">
    <cfRule type="duplicateValues" dxfId="1495" priority="2628"/>
  </conditionalFormatting>
  <conditionalFormatting sqref="DE1364:DF1364">
    <cfRule type="duplicateValues" dxfId="1494" priority="2627"/>
  </conditionalFormatting>
  <conditionalFormatting sqref="DF1357:DF1358">
    <cfRule type="duplicateValues" dxfId="1493"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DF1359:DF1364">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DF1365:DG1365">
    <cfRule type="duplicateValues" dxfId="1492" priority="2620"/>
  </conditionalFormatting>
  <conditionalFormatting sqref="DF1366:DG1366">
    <cfRule type="duplicateValues" dxfId="1491" priority="2619"/>
  </conditionalFormatting>
  <conditionalFormatting sqref="DF1367:DG1367">
    <cfRule type="duplicateValues" dxfId="1490" priority="2614"/>
  </conditionalFormatting>
  <conditionalFormatting sqref="DF1368:DG1368">
    <cfRule type="duplicateValues" dxfId="1489" priority="2613"/>
  </conditionalFormatting>
  <conditionalFormatting sqref="DF1369:DG1369">
    <cfRule type="duplicateValues" dxfId="1488" priority="2618"/>
  </conditionalFormatting>
  <conditionalFormatting sqref="DF1370:DG1370">
    <cfRule type="duplicateValues" dxfId="1487" priority="2617"/>
  </conditionalFormatting>
  <conditionalFormatting sqref="DF1371:DG1371">
    <cfRule type="duplicateValues" dxfId="1486" priority="2616"/>
  </conditionalFormatting>
  <conditionalFormatting sqref="DF1372:DG1372">
    <cfRule type="duplicateValues" dxfId="1485" priority="2615"/>
  </conditionalFormatting>
  <conditionalFormatting sqref="DF1373:DG1373">
    <cfRule type="duplicateValues" dxfId="1484" priority="2612"/>
  </conditionalFormatting>
  <conditionalFormatting sqref="DF1374:DG1374">
    <cfRule type="duplicateValues" dxfId="1483" priority="2609"/>
  </conditionalFormatting>
  <conditionalFormatting sqref="DF1375:DG1375">
    <cfRule type="duplicateValues" dxfId="1482" priority="2611"/>
  </conditionalFormatting>
  <conditionalFormatting sqref="DF1376:DG1376">
    <cfRule type="duplicateValues" dxfId="1481" priority="2610"/>
  </conditionalFormatting>
  <conditionalFormatting sqref="DF1377:DG1377">
    <cfRule type="duplicateValues" dxfId="1480" priority="2608"/>
  </conditionalFormatting>
  <conditionalFormatting sqref="DF1378:DG1378">
    <cfRule type="duplicateValues" dxfId="1479" priority="2607"/>
  </conditionalFormatting>
  <conditionalFormatting sqref="DG1365:DG1378">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DG1379:DH1379">
    <cfRule type="duplicateValues" dxfId="1478" priority="2600"/>
  </conditionalFormatting>
  <conditionalFormatting sqref="DG1380:DH1380">
    <cfRule type="duplicateValues" dxfId="1477" priority="2599"/>
  </conditionalFormatting>
  <conditionalFormatting sqref="DG1381:DH1381">
    <cfRule type="duplicateValues" dxfId="1476" priority="2594"/>
  </conditionalFormatting>
  <conditionalFormatting sqref="DG1382:DH1382">
    <cfRule type="duplicateValues" dxfId="1475" priority="2603"/>
  </conditionalFormatting>
  <conditionalFormatting sqref="DG1383:DH1383">
    <cfRule type="duplicateValues" dxfId="1474" priority="2593"/>
  </conditionalFormatting>
  <conditionalFormatting sqref="DH1379:DH1381">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DH1382:DH138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DH1384:DI1384">
    <cfRule type="duplicateValues" dxfId="1473" priority="2596"/>
  </conditionalFormatting>
  <conditionalFormatting sqref="DH1385:DI1385">
    <cfRule type="duplicateValues" dxfId="1472" priority="2592"/>
  </conditionalFormatting>
  <conditionalFormatting sqref="DH1386:DI1386">
    <cfRule type="duplicateValues" dxfId="1471" priority="2591"/>
  </conditionalFormatting>
  <conditionalFormatting sqref="DH1387:DI1387">
    <cfRule type="duplicateValues" dxfId="1470" priority="2595"/>
  </conditionalFormatting>
  <conditionalFormatting sqref="DH1388:DI1388">
    <cfRule type="duplicateValues" dxfId="1469" priority="2590"/>
  </conditionalFormatting>
  <conditionalFormatting sqref="DH1389:DI1389">
    <cfRule type="duplicateValues" dxfId="1468" priority="2589"/>
  </conditionalFormatting>
  <conditionalFormatting sqref="DH1390:DI1390">
    <cfRule type="duplicateValues" dxfId="1467" priority="2588"/>
  </conditionalFormatting>
  <conditionalFormatting sqref="DI1384:DI139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DI1391:DJ1391">
    <cfRule type="duplicateValues" dxfId="1466" priority="2585"/>
  </conditionalFormatting>
  <conditionalFormatting sqref="DI1392:DJ1392">
    <cfRule type="duplicateValues" dxfId="1465" priority="2582"/>
  </conditionalFormatting>
  <conditionalFormatting sqref="DI1393:DJ1393">
    <cfRule type="duplicateValues" dxfId="1464" priority="2581"/>
  </conditionalFormatting>
  <conditionalFormatting sqref="DI1394:DJ1394">
    <cfRule type="duplicateValues" dxfId="1463" priority="2579"/>
  </conditionalFormatting>
  <conditionalFormatting sqref="DI1395:DJ1395">
    <cfRule type="duplicateValues" dxfId="1462" priority="2578"/>
  </conditionalFormatting>
  <conditionalFormatting sqref="DI1396:DJ1396">
    <cfRule type="duplicateValues" dxfId="1461" priority="2575"/>
  </conditionalFormatting>
  <conditionalFormatting sqref="DI1397:DJ1397">
    <cfRule type="duplicateValues" dxfId="1460" priority="2572"/>
  </conditionalFormatting>
  <conditionalFormatting sqref="DI1398:DJ1398">
    <cfRule type="duplicateValues" dxfId="1459" priority="2571"/>
  </conditionalFormatting>
  <conditionalFormatting sqref="DJ1391">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DJ1392:DJ1395">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DJ1396">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DJ1397:DJ1398">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DJ1399:DK1399">
    <cfRule type="duplicateValues" dxfId="1458" priority="2568"/>
  </conditionalFormatting>
  <conditionalFormatting sqref="DJ1400:DK1400">
    <cfRule type="duplicateValues" dxfId="1457" priority="2562"/>
  </conditionalFormatting>
  <conditionalFormatting sqref="DJ1401:DK1401">
    <cfRule type="duplicateValues" dxfId="1456" priority="2565"/>
  </conditionalFormatting>
  <conditionalFormatting sqref="DJ1402:DK1402">
    <cfRule type="duplicateValues" dxfId="1455" priority="2564"/>
  </conditionalFormatting>
  <conditionalFormatting sqref="DJ1403:DK1403">
    <cfRule type="duplicateValues" dxfId="1454" priority="2563"/>
  </conditionalFormatting>
  <conditionalFormatting sqref="DK1399">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DK1400:DK1403">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DK1404:DL1404">
    <cfRule type="duplicateValues" dxfId="1453" priority="2557"/>
  </conditionalFormatting>
  <conditionalFormatting sqref="DK1405:DL1405">
    <cfRule type="duplicateValues" dxfId="1452" priority="2558"/>
  </conditionalFormatting>
  <conditionalFormatting sqref="DK1406:DL1406">
    <cfRule type="duplicateValues" dxfId="1451" priority="2556"/>
  </conditionalFormatting>
  <conditionalFormatting sqref="DK1407:DL1407">
    <cfRule type="duplicateValues" dxfId="1450" priority="2553"/>
  </conditionalFormatting>
  <conditionalFormatting sqref="DK1408:DL1408">
    <cfRule type="duplicateValues" dxfId="1449" priority="2552"/>
  </conditionalFormatting>
  <conditionalFormatting sqref="DK1409:DL1409">
    <cfRule type="duplicateValues" dxfId="1448" priority="2551"/>
  </conditionalFormatting>
  <conditionalFormatting sqref="DK1410:DL1410">
    <cfRule type="duplicateValues" dxfId="1447" priority="2550"/>
  </conditionalFormatting>
  <conditionalFormatting sqref="DK1411:DL1411">
    <cfRule type="duplicateValues" dxfId="1446" priority="2548"/>
  </conditionalFormatting>
  <conditionalFormatting sqref="DK1412:DL1412">
    <cfRule type="duplicateValues" dxfId="1445" priority="2547"/>
  </conditionalFormatting>
  <conditionalFormatting sqref="DL1404:DL1406">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DL1407:DL1412">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DL1413:DM1413">
    <cfRule type="duplicateValues" dxfId="1444" priority="2544"/>
  </conditionalFormatting>
  <conditionalFormatting sqref="DL1414:DM1414">
    <cfRule type="duplicateValues" dxfId="1443" priority="2543"/>
  </conditionalFormatting>
  <conditionalFormatting sqref="DL1415:DM1415">
    <cfRule type="duplicateValues" dxfId="1442" priority="2542"/>
  </conditionalFormatting>
  <conditionalFormatting sqref="DL1416:DM1416">
    <cfRule type="duplicateValues" dxfId="1441" priority="2541"/>
  </conditionalFormatting>
  <conditionalFormatting sqref="DL1417:DM1417">
    <cfRule type="duplicateValues" dxfId="1440" priority="2540"/>
  </conditionalFormatting>
  <conditionalFormatting sqref="DL1418:DM1418">
    <cfRule type="duplicateValues" dxfId="1439" priority="2539"/>
  </conditionalFormatting>
  <conditionalFormatting sqref="DL1419:DM1419">
    <cfRule type="duplicateValues" dxfId="1438" priority="2538"/>
  </conditionalFormatting>
  <conditionalFormatting sqref="DL1420:DM1420">
    <cfRule type="duplicateValues" dxfId="1437" priority="2537"/>
  </conditionalFormatting>
  <conditionalFormatting sqref="DL1421:DM1421">
    <cfRule type="duplicateValues" dxfId="1436" priority="2536"/>
  </conditionalFormatting>
  <conditionalFormatting sqref="DL1422:DM1422">
    <cfRule type="duplicateValues" dxfId="1435" priority="2535"/>
  </conditionalFormatting>
  <conditionalFormatting sqref="DL1423:DM1423">
    <cfRule type="duplicateValues" dxfId="1434" priority="2534"/>
  </conditionalFormatting>
  <conditionalFormatting sqref="DL1424:DM1424">
    <cfRule type="duplicateValues" dxfId="1433" priority="2533"/>
  </conditionalFormatting>
  <conditionalFormatting sqref="DM1413:DM142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DM1425:DN1425">
    <cfRule type="duplicateValues" dxfId="1432" priority="2526"/>
  </conditionalFormatting>
  <conditionalFormatting sqref="DM1426:DN1426">
    <cfRule type="duplicateValues" dxfId="1431" priority="2530"/>
  </conditionalFormatting>
  <conditionalFormatting sqref="DM1427:DN1427">
    <cfRule type="duplicateValues" dxfId="1430" priority="2525"/>
  </conditionalFormatting>
  <conditionalFormatting sqref="DM1428:DN1428">
    <cfRule type="duplicateValues" dxfId="1429" priority="2524"/>
  </conditionalFormatting>
  <conditionalFormatting sqref="DM1429:DN1429">
    <cfRule type="duplicateValues" dxfId="1428" priority="2523"/>
  </conditionalFormatting>
  <conditionalFormatting sqref="DM1430:DN1430">
    <cfRule type="duplicateValues" dxfId="1427" priority="2522"/>
  </conditionalFormatting>
  <conditionalFormatting sqref="DM1431:DN1431">
    <cfRule type="duplicateValues" dxfId="1426" priority="2521"/>
  </conditionalFormatting>
  <conditionalFormatting sqref="DN1425:DN1431">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DN1432:DO1432">
    <cfRule type="duplicateValues" dxfId="1425" priority="2518"/>
  </conditionalFormatting>
  <conditionalFormatting sqref="DN1433:DO1433">
    <cfRule type="duplicateValues" dxfId="1424" priority="2517"/>
  </conditionalFormatting>
  <conditionalFormatting sqref="DN1434:DO1434">
    <cfRule type="duplicateValues" dxfId="1423" priority="2516"/>
  </conditionalFormatting>
  <conditionalFormatting sqref="DN1435:DO1435">
    <cfRule type="duplicateValues" dxfId="1422" priority="2515"/>
  </conditionalFormatting>
  <conditionalFormatting sqref="DN1436:DO1436">
    <cfRule type="duplicateValues" dxfId="1421" priority="2527"/>
  </conditionalFormatting>
  <conditionalFormatting sqref="DN1437:DO1437">
    <cfRule type="duplicateValues" dxfId="1420" priority="2514"/>
  </conditionalFormatting>
  <conditionalFormatting sqref="DN1438:DO1438">
    <cfRule type="duplicateValues" dxfId="1419" priority="2513"/>
  </conditionalFormatting>
  <conditionalFormatting sqref="DN1439:DO1439">
    <cfRule type="duplicateValues" dxfId="1418" priority="4389"/>
  </conditionalFormatting>
  <conditionalFormatting sqref="DO1432:DO1435">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DO1436:DO1439">
    <cfRule type="iconSet" priority="4390">
      <iconSet iconSet="3Arrows">
        <cfvo type="percent" val="0"/>
        <cfvo type="percent" val="33"/>
        <cfvo type="percent" val="67"/>
      </iconSet>
    </cfRule>
    <cfRule type="iconSet" priority="4391">
      <iconSet iconSet="3Arrows">
        <cfvo type="percent" val="0"/>
        <cfvo type="percent" val="33"/>
        <cfvo type="percent" val="67"/>
      </iconSet>
    </cfRule>
  </conditionalFormatting>
  <conditionalFormatting sqref="DO1440:DP1440">
    <cfRule type="duplicateValues" dxfId="1417" priority="2509"/>
  </conditionalFormatting>
  <conditionalFormatting sqref="DO1441:DP1441">
    <cfRule type="duplicateValues" dxfId="1416" priority="2508"/>
  </conditionalFormatting>
  <conditionalFormatting sqref="DO1442:DP1442">
    <cfRule type="duplicateValues" dxfId="1415" priority="2507"/>
  </conditionalFormatting>
  <conditionalFormatting sqref="DO1443:DP1443">
    <cfRule type="duplicateValues" dxfId="1414" priority="2506"/>
  </conditionalFormatting>
  <conditionalFormatting sqref="DO1444:DP1444">
    <cfRule type="duplicateValues" dxfId="1413" priority="2505"/>
  </conditionalFormatting>
  <conditionalFormatting sqref="DO1445:DP1445">
    <cfRule type="duplicateValues" dxfId="1412" priority="2504"/>
  </conditionalFormatting>
  <conditionalFormatting sqref="DO1446:DP1446">
    <cfRule type="duplicateValues" dxfId="1411" priority="2503"/>
  </conditionalFormatting>
  <conditionalFormatting sqref="DO1447:DP1447">
    <cfRule type="duplicateValues" dxfId="1410" priority="2502"/>
  </conditionalFormatting>
  <conditionalFormatting sqref="DO1448:DP1448">
    <cfRule type="duplicateValues" dxfId="1409" priority="2501"/>
  </conditionalFormatting>
  <conditionalFormatting sqref="DO1449:DP1449">
    <cfRule type="duplicateValues" dxfId="1408" priority="2500"/>
  </conditionalFormatting>
  <conditionalFormatting sqref="DP1440:DP1449">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DP1450:DQ1450">
    <cfRule type="duplicateValues" dxfId="1407" priority="2497"/>
  </conditionalFormatting>
  <conditionalFormatting sqref="DP1451:DQ1451">
    <cfRule type="duplicateValues" dxfId="1406" priority="2496"/>
  </conditionalFormatting>
  <conditionalFormatting sqref="DP1452:DQ1452">
    <cfRule type="duplicateValues" dxfId="1405" priority="2495"/>
  </conditionalFormatting>
  <conditionalFormatting sqref="DP1453:DQ1453">
    <cfRule type="duplicateValues" dxfId="1404" priority="2492"/>
  </conditionalFormatting>
  <conditionalFormatting sqref="DP1454:DQ1454">
    <cfRule type="duplicateValues" dxfId="1403" priority="2494"/>
  </conditionalFormatting>
  <conditionalFormatting sqref="DP1455:DQ1455">
    <cfRule type="duplicateValues" dxfId="1402" priority="2493"/>
  </conditionalFormatting>
  <conditionalFormatting sqref="DP1456:DQ1456">
    <cfRule type="duplicateValues" dxfId="1401" priority="2491"/>
  </conditionalFormatting>
  <conditionalFormatting sqref="DP1457:DQ1457">
    <cfRule type="duplicateValues" dxfId="1400" priority="2490"/>
  </conditionalFormatting>
  <conditionalFormatting sqref="DQ1450:DQ1457">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DQ1458:DR1458">
    <cfRule type="duplicateValues" dxfId="1399" priority="2487"/>
  </conditionalFormatting>
  <conditionalFormatting sqref="DQ1459:DR1459">
    <cfRule type="duplicateValues" dxfId="1398" priority="2486"/>
  </conditionalFormatting>
  <conditionalFormatting sqref="DQ1460:DR1460">
    <cfRule type="duplicateValues" dxfId="1397" priority="2485"/>
  </conditionalFormatting>
  <conditionalFormatting sqref="DQ1461:DR1461">
    <cfRule type="duplicateValues" dxfId="1396" priority="2482"/>
  </conditionalFormatting>
  <conditionalFormatting sqref="DQ1462:DR1462">
    <cfRule type="duplicateValues" dxfId="1395" priority="2481"/>
  </conditionalFormatting>
  <conditionalFormatting sqref="DQ1463:DR1463">
    <cfRule type="duplicateValues" dxfId="1394" priority="2480"/>
  </conditionalFormatting>
  <conditionalFormatting sqref="DR1458:DR1460">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DR1461:DR1463">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DR1464:DS1464">
    <cfRule type="duplicateValues" dxfId="1393" priority="2474"/>
  </conditionalFormatting>
  <conditionalFormatting sqref="DR1465:DS1465">
    <cfRule type="duplicateValues" dxfId="1392" priority="2473"/>
  </conditionalFormatting>
  <conditionalFormatting sqref="DR1466:DS1466">
    <cfRule type="duplicateValues" dxfId="1391" priority="2477"/>
  </conditionalFormatting>
  <conditionalFormatting sqref="DR1467:DS1467">
    <cfRule type="duplicateValues" dxfId="1390" priority="2467"/>
  </conditionalFormatting>
  <conditionalFormatting sqref="DR1468:DS1468">
    <cfRule type="duplicateValues" dxfId="1389" priority="2464"/>
  </conditionalFormatting>
  <conditionalFormatting sqref="DR1469:DS1469">
    <cfRule type="duplicateValues" dxfId="1388" priority="2458"/>
  </conditionalFormatting>
  <conditionalFormatting sqref="DR1470:DS1470">
    <cfRule type="duplicateValues" dxfId="1387" priority="2470"/>
  </conditionalFormatting>
  <conditionalFormatting sqref="DR1471:DS1471">
    <cfRule type="duplicateValues" dxfId="1386" priority="2469"/>
  </conditionalFormatting>
  <conditionalFormatting sqref="DR1472:DS1472">
    <cfRule type="duplicateValues" dxfId="1385" priority="2468"/>
  </conditionalFormatting>
  <conditionalFormatting sqref="DS1464:DS1465">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DS1466">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DS1467 DS1469:DS1472">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DS1468">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DS1475">
    <cfRule type="duplicateValues" dxfId="1384" priority="2443"/>
  </conditionalFormatting>
  <conditionalFormatting sqref="DS1476">
    <cfRule type="duplicateValues" dxfId="1383" priority="2439"/>
  </conditionalFormatting>
  <conditionalFormatting sqref="DS1478">
    <cfRule type="duplicateValues" dxfId="1382" priority="2427"/>
  </conditionalFormatting>
  <conditionalFormatting sqref="DS1473:DT1473">
    <cfRule type="duplicateValues" dxfId="1381" priority="2461"/>
  </conditionalFormatting>
  <conditionalFormatting sqref="DS1474:DT1474">
    <cfRule type="duplicateValues" dxfId="1380" priority="2460"/>
  </conditionalFormatting>
  <conditionalFormatting sqref="DS1477:DT1477">
    <cfRule type="duplicateValues" dxfId="1379" priority="2459"/>
  </conditionalFormatting>
  <conditionalFormatting sqref="DT1473:DT1474 DT1477">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DT1475:DT1476">
    <cfRule type="duplicateValues" dxfId="1378"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DT1478">
    <cfRule type="duplicateValues" dxfId="1377"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DT1479">
    <cfRule type="duplicateValues" dxfId="1376" priority="2455"/>
  </conditionalFormatting>
  <conditionalFormatting sqref="DT1484">
    <cfRule type="duplicateValues" dxfId="1375" priority="2420"/>
  </conditionalFormatting>
  <conditionalFormatting sqref="DT1480:DU1480">
    <cfRule type="duplicateValues" dxfId="1374" priority="2452"/>
  </conditionalFormatting>
  <conditionalFormatting sqref="DT1481:DU1481">
    <cfRule type="duplicateValues" dxfId="1373" priority="2449"/>
  </conditionalFormatting>
  <conditionalFormatting sqref="DT1482:DU1482">
    <cfRule type="duplicateValues" dxfId="1372" priority="2448"/>
  </conditionalFormatting>
  <conditionalFormatting sqref="DT1483:DU1483">
    <cfRule type="duplicateValues" dxfId="1371" priority="2447"/>
  </conditionalFormatting>
  <conditionalFormatting sqref="DT1485:DU1485">
    <cfRule type="duplicateValues" dxfId="1370" priority="2446"/>
  </conditionalFormatting>
  <conditionalFormatting sqref="DU1479">
    <cfRule type="duplicateValues" dxfId="1369"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DU1480">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DU1481:DU1483 DU1485">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DU1484">
    <cfRule type="duplicateValues" dxfId="1368" priority="241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DU1486:DV1486">
    <cfRule type="duplicateValues" dxfId="1367" priority="2436"/>
  </conditionalFormatting>
  <conditionalFormatting sqref="DU1487:DV1487">
    <cfRule type="duplicateValues" dxfId="1366" priority="2435"/>
  </conditionalFormatting>
  <conditionalFormatting sqref="DU1488:DV1488">
    <cfRule type="duplicateValues" dxfId="1365" priority="2434"/>
  </conditionalFormatting>
  <conditionalFormatting sqref="DU1489:DV1489">
    <cfRule type="duplicateValues" dxfId="1364" priority="2433"/>
  </conditionalFormatting>
  <conditionalFormatting sqref="DU1490:DV1490">
    <cfRule type="duplicateValues" dxfId="1363" priority="2432"/>
  </conditionalFormatting>
  <conditionalFormatting sqref="DV1486:DV1490">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DV1491:DW1491">
    <cfRule type="duplicateValues" dxfId="1362" priority="2414"/>
  </conditionalFormatting>
  <conditionalFormatting sqref="DV1492:DW1492">
    <cfRule type="duplicateValues" dxfId="1361" priority="2413"/>
  </conditionalFormatting>
  <conditionalFormatting sqref="DV1493:DW1493">
    <cfRule type="duplicateValues" dxfId="1360" priority="2409"/>
  </conditionalFormatting>
  <conditionalFormatting sqref="DV1494:DW1494">
    <cfRule type="duplicateValues" dxfId="1359" priority="2412"/>
  </conditionalFormatting>
  <conditionalFormatting sqref="DV1495:DW1495">
    <cfRule type="duplicateValues" dxfId="1358" priority="2411"/>
  </conditionalFormatting>
  <conditionalFormatting sqref="DV1496:DW1496">
    <cfRule type="duplicateValues" dxfId="1357" priority="2410"/>
  </conditionalFormatting>
  <conditionalFormatting sqref="DW1491:DW1496">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DW1497:DX1497">
    <cfRule type="duplicateValues" dxfId="1356" priority="2406"/>
  </conditionalFormatting>
  <conditionalFormatting sqref="DW1498:DX1498">
    <cfRule type="duplicateValues" dxfId="1355" priority="2403"/>
  </conditionalFormatting>
  <conditionalFormatting sqref="DW1499:DX1499">
    <cfRule type="duplicateValues" dxfId="1354" priority="2402"/>
  </conditionalFormatting>
  <conditionalFormatting sqref="DW1500:DX1500">
    <cfRule type="duplicateValues" dxfId="1353" priority="2401"/>
  </conditionalFormatting>
  <conditionalFormatting sqref="DW1501:DX1501">
    <cfRule type="duplicateValues" dxfId="1352" priority="2400"/>
  </conditionalFormatting>
  <conditionalFormatting sqref="DX1497">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DX1498:DX1501">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DX1502:DY1502">
    <cfRule type="duplicateValues" dxfId="1351" priority="2397"/>
  </conditionalFormatting>
  <conditionalFormatting sqref="DX1503:DY1503">
    <cfRule type="duplicateValues" dxfId="1350" priority="2378"/>
  </conditionalFormatting>
  <conditionalFormatting sqref="DX1504:DY1504">
    <cfRule type="duplicateValues" dxfId="1349" priority="2394"/>
  </conditionalFormatting>
  <conditionalFormatting sqref="DX1505:DY1505">
    <cfRule type="duplicateValues" dxfId="1348" priority="2393"/>
  </conditionalFormatting>
  <conditionalFormatting sqref="DX1506:DY1506">
    <cfRule type="duplicateValues" dxfId="1347" priority="2392"/>
  </conditionalFormatting>
  <conditionalFormatting sqref="DY1502">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DY1503:DY1506">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DY1507:DZ1507">
    <cfRule type="duplicateValues" dxfId="1346" priority="2384"/>
  </conditionalFormatting>
  <conditionalFormatting sqref="DY1508:DZ1508">
    <cfRule type="duplicateValues" dxfId="1345" priority="2388"/>
  </conditionalFormatting>
  <conditionalFormatting sqref="DY1509:DZ1509">
    <cfRule type="duplicateValues" dxfId="1344" priority="2382"/>
  </conditionalFormatting>
  <conditionalFormatting sqref="DY1510:DZ1510">
    <cfRule type="duplicateValues" dxfId="1343" priority="2385"/>
  </conditionalFormatting>
  <conditionalFormatting sqref="DY1511:DZ1511">
    <cfRule type="duplicateValues" dxfId="1342" priority="2386"/>
  </conditionalFormatting>
  <conditionalFormatting sqref="DY1512:DZ1512">
    <cfRule type="duplicateValues" dxfId="1341" priority="2389"/>
  </conditionalFormatting>
  <conditionalFormatting sqref="DY1513:DZ1513">
    <cfRule type="duplicateValues" dxfId="1340" priority="2387"/>
  </conditionalFormatting>
  <conditionalFormatting sqref="DZ1507:DZ1513">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DZ1515">
    <cfRule type="duplicateValues" dxfId="1339" priority="2370"/>
  </conditionalFormatting>
  <conditionalFormatting sqref="DZ1514:EA1514">
    <cfRule type="duplicateValues" dxfId="1338" priority="2374"/>
  </conditionalFormatting>
  <conditionalFormatting sqref="DZ1516:EA1516">
    <cfRule type="duplicateValues" dxfId="1337" priority="2373"/>
  </conditionalFormatting>
  <conditionalFormatting sqref="DZ1517:EA1517">
    <cfRule type="duplicateValues" dxfId="1336" priority="2372"/>
  </conditionalFormatting>
  <conditionalFormatting sqref="DZ1518:EA1518">
    <cfRule type="duplicateValues" dxfId="1335" priority="2346"/>
  </conditionalFormatting>
  <conditionalFormatting sqref="DZ1519:EA1519">
    <cfRule type="duplicateValues" dxfId="1334" priority="4400"/>
  </conditionalFormatting>
  <conditionalFormatting sqref="DZ1520:EA1520">
    <cfRule type="duplicateValues" dxfId="1333" priority="2369"/>
  </conditionalFormatting>
  <conditionalFormatting sqref="DZ1521:EA1521">
    <cfRule type="duplicateValues" dxfId="1332" priority="2353"/>
  </conditionalFormatting>
  <conditionalFormatting sqref="DZ1522:EA1522">
    <cfRule type="duplicateValues" dxfId="1331" priority="2368"/>
  </conditionalFormatting>
  <conditionalFormatting sqref="DZ1523:EA1523">
    <cfRule type="duplicateValues" dxfId="1330" priority="2367"/>
  </conditionalFormatting>
  <conditionalFormatting sqref="DZ1524:EA1525">
    <cfRule type="duplicateValues" dxfId="1329" priority="2366"/>
  </conditionalFormatting>
  <conditionalFormatting sqref="EA1515">
    <cfRule type="duplicateValues" dxfId="1328" priority="2375"/>
  </conditionalFormatting>
  <conditionalFormatting sqref="EA1521">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EA1522:EA1525 EA1514:EA1520">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EA1526:EB1526">
    <cfRule type="duplicateValues" dxfId="1327" priority="2362"/>
  </conditionalFormatting>
  <conditionalFormatting sqref="EA1527:EB1527">
    <cfRule type="duplicateValues" dxfId="1326" priority="2363"/>
  </conditionalFormatting>
  <conditionalFormatting sqref="EA1528:EB1528">
    <cfRule type="duplicateValues" dxfId="1325" priority="2361"/>
  </conditionalFormatting>
  <conditionalFormatting sqref="EA1529:EB1529">
    <cfRule type="duplicateValues" dxfId="1324" priority="2359"/>
  </conditionalFormatting>
  <conditionalFormatting sqref="EA1530:EB1530">
    <cfRule type="duplicateValues" dxfId="1323" priority="2360"/>
  </conditionalFormatting>
  <conditionalFormatting sqref="EA1531:EB1531">
    <cfRule type="duplicateValues" dxfId="1322" priority="2358"/>
  </conditionalFormatting>
  <conditionalFormatting sqref="EA1532:EB1532">
    <cfRule type="duplicateValues" dxfId="1321" priority="2357"/>
  </conditionalFormatting>
  <conditionalFormatting sqref="EA1533:EB1533">
    <cfRule type="duplicateValues" dxfId="1320" priority="2356"/>
  </conditionalFormatting>
  <conditionalFormatting sqref="EB1526:EB1533">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EB1534:EC1534">
    <cfRule type="duplicateValues" dxfId="1319" priority="2350"/>
  </conditionalFormatting>
  <conditionalFormatting sqref="EB1535:EC1535">
    <cfRule type="duplicateValues" dxfId="1318" priority="2334"/>
  </conditionalFormatting>
  <conditionalFormatting sqref="EB1536:EC1536">
    <cfRule type="duplicateValues" dxfId="1317" priority="2342"/>
  </conditionalFormatting>
  <conditionalFormatting sqref="EB1537:EC1537">
    <cfRule type="duplicateValues" dxfId="1316" priority="2341"/>
  </conditionalFormatting>
  <conditionalFormatting sqref="EB1538:EC1538">
    <cfRule type="duplicateValues" dxfId="1315" priority="2340"/>
  </conditionalFormatting>
  <conditionalFormatting sqref="EB1539:EC1539">
    <cfRule type="duplicateValues" dxfId="1314" priority="2339"/>
  </conditionalFormatting>
  <conditionalFormatting sqref="EB1540:EC1540">
    <cfRule type="duplicateValues" dxfId="1313" priority="2338"/>
  </conditionalFormatting>
  <conditionalFormatting sqref="EB1541:EC1541">
    <cfRule type="duplicateValues" dxfId="1312" priority="2337"/>
  </conditionalFormatting>
  <conditionalFormatting sqref="EB1542:EC1542">
    <cfRule type="duplicateValues" dxfId="1311" priority="2343"/>
  </conditionalFormatting>
  <conditionalFormatting sqref="EB1543:EC1543">
    <cfRule type="duplicateValues" dxfId="1310" priority="2336"/>
  </conditionalFormatting>
  <conditionalFormatting sqref="EB1544:EC1544">
    <cfRule type="duplicateValues" dxfId="1309" priority="2335"/>
  </conditionalFormatting>
  <conditionalFormatting sqref="EB1545:EC1545">
    <cfRule type="duplicateValues" dxfId="1308" priority="2347"/>
  </conditionalFormatting>
  <conditionalFormatting sqref="EC1534:EC1535">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C1536:EC1544">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EC1545">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EC1546:ED1546">
    <cfRule type="duplicateValues" dxfId="1307" priority="2328"/>
  </conditionalFormatting>
  <conditionalFormatting sqref="EC1547:ED1547">
    <cfRule type="duplicateValues" dxfId="1306" priority="2327"/>
  </conditionalFormatting>
  <conditionalFormatting sqref="EC1548:ED1548">
    <cfRule type="duplicateValues" dxfId="1305" priority="2326"/>
  </conditionalFormatting>
  <conditionalFormatting sqref="EC1549:ED1549">
    <cfRule type="duplicateValues" dxfId="1304" priority="2322"/>
  </conditionalFormatting>
  <conditionalFormatting sqref="EC1550:ED1550">
    <cfRule type="duplicateValues" dxfId="1303" priority="2321"/>
  </conditionalFormatting>
  <conditionalFormatting sqref="EC1551:ED1551">
    <cfRule type="duplicateValues" dxfId="1302" priority="2323"/>
  </conditionalFormatting>
  <conditionalFormatting sqref="ED1546:ED1550">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ED1551">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ED1552:EE1552">
    <cfRule type="duplicateValues" dxfId="1301" priority="2318"/>
  </conditionalFormatting>
  <conditionalFormatting sqref="ED1553:EE1553">
    <cfRule type="duplicateValues" dxfId="1300" priority="2317"/>
  </conditionalFormatting>
  <conditionalFormatting sqref="ED1554:EE1554">
    <cfRule type="duplicateValues" dxfId="1299" priority="2314"/>
  </conditionalFormatting>
  <conditionalFormatting sqref="ED1555:EE1555">
    <cfRule type="duplicateValues" dxfId="1298" priority="2310"/>
  </conditionalFormatting>
  <conditionalFormatting sqref="ED1556:EE1556">
    <cfRule type="duplicateValues" dxfId="1297" priority="2309"/>
  </conditionalFormatting>
  <conditionalFormatting sqref="ED1557:EE1557">
    <cfRule type="duplicateValues" dxfId="1296" priority="2313"/>
  </conditionalFormatting>
  <conditionalFormatting sqref="ED1558:EE1558">
    <cfRule type="duplicateValues" dxfId="1295" priority="2311"/>
  </conditionalFormatting>
  <conditionalFormatting sqref="ED1559:EE1559">
    <cfRule type="duplicateValues" dxfId="1294" priority="2312"/>
  </conditionalFormatting>
  <conditionalFormatting sqref="ED1560:EE1560">
    <cfRule type="duplicateValues" dxfId="1293" priority="2308"/>
  </conditionalFormatting>
  <conditionalFormatting sqref="ED1561:EE1561">
    <cfRule type="duplicateValues" dxfId="1292" priority="2307"/>
  </conditionalFormatting>
  <conditionalFormatting sqref="EE1552:EE1553">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EE1554:EE1561">
    <cfRule type="iconSet" priority="4410">
      <iconSet iconSet="3Arrows">
        <cfvo type="percent" val="0"/>
        <cfvo type="percent" val="33"/>
        <cfvo type="percent" val="67"/>
      </iconSet>
    </cfRule>
    <cfRule type="iconSet" priority="4411">
      <iconSet iconSet="3Arrows">
        <cfvo type="percent" val="0"/>
        <cfvo type="percent" val="33"/>
        <cfvo type="percent" val="67"/>
      </iconSet>
    </cfRule>
  </conditionalFormatting>
  <conditionalFormatting sqref="EE1562:EF1562">
    <cfRule type="duplicateValues" dxfId="1291" priority="2304"/>
  </conditionalFormatting>
  <conditionalFormatting sqref="EE1563:EF1563">
    <cfRule type="duplicateValues" dxfId="1290" priority="2303"/>
  </conditionalFormatting>
  <conditionalFormatting sqref="EE1564:EF1564">
    <cfRule type="duplicateValues" dxfId="1289" priority="2302"/>
  </conditionalFormatting>
  <conditionalFormatting sqref="EE1565:EF1565">
    <cfRule type="duplicateValues" dxfId="1288" priority="2301"/>
  </conditionalFormatting>
  <conditionalFormatting sqref="EE1566:EF1566">
    <cfRule type="duplicateValues" dxfId="1287" priority="2300"/>
  </conditionalFormatting>
  <conditionalFormatting sqref="EE1567:EF1567">
    <cfRule type="duplicateValues" dxfId="1286" priority="2299"/>
  </conditionalFormatting>
  <conditionalFormatting sqref="EE1568:EF1568">
    <cfRule type="duplicateValues" dxfId="1285" priority="2298"/>
  </conditionalFormatting>
  <conditionalFormatting sqref="EE1569:EF1569">
    <cfRule type="duplicateValues" dxfId="1284" priority="2297"/>
  </conditionalFormatting>
  <conditionalFormatting sqref="EF1562:EF156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EF1570:EG1570">
    <cfRule type="duplicateValues" dxfId="1283" priority="2294"/>
  </conditionalFormatting>
  <conditionalFormatting sqref="EF1571:EG1571">
    <cfRule type="duplicateValues" dxfId="1282" priority="2293"/>
  </conditionalFormatting>
  <conditionalFormatting sqref="EF1572:EG1572">
    <cfRule type="duplicateValues" dxfId="1281" priority="2292"/>
  </conditionalFormatting>
  <conditionalFormatting sqref="EF1573:EG1573">
    <cfRule type="duplicateValues" dxfId="1280" priority="2291"/>
  </conditionalFormatting>
  <conditionalFormatting sqref="EF1574:EG1574">
    <cfRule type="duplicateValues" dxfId="1279" priority="2290"/>
  </conditionalFormatting>
  <conditionalFormatting sqref="EG1570:EG157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EG1575:EH1575">
    <cfRule type="duplicateValues" dxfId="1278" priority="2287"/>
  </conditionalFormatting>
  <conditionalFormatting sqref="EG1576:EH1576">
    <cfRule type="duplicateValues" dxfId="1277" priority="2286"/>
  </conditionalFormatting>
  <conditionalFormatting sqref="EG1577:EH1577">
    <cfRule type="duplicateValues" dxfId="1276" priority="2285"/>
  </conditionalFormatting>
  <conditionalFormatting sqref="EG1578:EH1578">
    <cfRule type="duplicateValues" dxfId="1275" priority="2282"/>
  </conditionalFormatting>
  <conditionalFormatting sqref="EG1579:EH1579">
    <cfRule type="duplicateValues" dxfId="1274" priority="2281"/>
  </conditionalFormatting>
  <conditionalFormatting sqref="EG1580:EH1580">
    <cfRule type="duplicateValues" dxfId="1273" priority="2280"/>
  </conditionalFormatting>
  <conditionalFormatting sqref="EG1581:EH1581">
    <cfRule type="duplicateValues" dxfId="1272" priority="4423"/>
  </conditionalFormatting>
  <conditionalFormatting sqref="EG1582:EH1582">
    <cfRule type="duplicateValues" dxfId="1271" priority="4425"/>
  </conditionalFormatting>
  <conditionalFormatting sqref="EH1575:EH1577">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EH1578:EH15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EH1583:EI1583">
    <cfRule type="duplicateValues" dxfId="1270" priority="2275"/>
  </conditionalFormatting>
  <conditionalFormatting sqref="EH1584:EI1584">
    <cfRule type="duplicateValues" dxfId="1269" priority="2273"/>
  </conditionalFormatting>
  <conditionalFormatting sqref="EH1585:EI1585">
    <cfRule type="duplicateValues" dxfId="1268" priority="2271"/>
  </conditionalFormatting>
  <conditionalFormatting sqref="EH1586:EI1586">
    <cfRule type="duplicateValues" dxfId="1267" priority="2270"/>
  </conditionalFormatting>
  <conditionalFormatting sqref="EH1587:EI1587">
    <cfRule type="duplicateValues" dxfId="1266" priority="2272"/>
  </conditionalFormatting>
  <conditionalFormatting sqref="EH1588:EI1588">
    <cfRule type="duplicateValues" dxfId="1265" priority="2274"/>
  </conditionalFormatting>
  <conditionalFormatting sqref="EH1589:EI1589">
    <cfRule type="duplicateValues" dxfId="1264" priority="2269"/>
  </conditionalFormatting>
  <conditionalFormatting sqref="EH1590:EI1590">
    <cfRule type="duplicateValues" dxfId="1263" priority="2268"/>
  </conditionalFormatting>
  <conditionalFormatting sqref="EI1583:EI1590">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EI1591:EJ1591">
    <cfRule type="duplicateValues" dxfId="1262" priority="2265"/>
  </conditionalFormatting>
  <conditionalFormatting sqref="EI1592:EJ1592">
    <cfRule type="duplicateValues" dxfId="1261" priority="2251"/>
  </conditionalFormatting>
  <conditionalFormatting sqref="EI1593:EJ1593">
    <cfRule type="duplicateValues" dxfId="1260" priority="2259"/>
  </conditionalFormatting>
  <conditionalFormatting sqref="EI1594:EJ1594">
    <cfRule type="duplicateValues" dxfId="1259" priority="2258"/>
  </conditionalFormatting>
  <conditionalFormatting sqref="EI1595:EJ1595">
    <cfRule type="duplicateValues" dxfId="1258" priority="2257"/>
  </conditionalFormatting>
  <conditionalFormatting sqref="EI1596:EJ1596">
    <cfRule type="duplicateValues" dxfId="1257" priority="2253"/>
  </conditionalFormatting>
  <conditionalFormatting sqref="EI1597:EJ1597">
    <cfRule type="duplicateValues" dxfId="1256" priority="2252"/>
  </conditionalFormatting>
  <conditionalFormatting sqref="EI1598:EJ1598">
    <cfRule type="duplicateValues" dxfId="1255" priority="2219"/>
  </conditionalFormatting>
  <conditionalFormatting sqref="EI1599:EJ1599">
    <cfRule type="duplicateValues" dxfId="1254" priority="2254"/>
  </conditionalFormatting>
  <conditionalFormatting sqref="EI1600:EJ1600">
    <cfRule type="duplicateValues" dxfId="1253" priority="2262"/>
  </conditionalFormatting>
  <conditionalFormatting sqref="EJ1591">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EJ1592:EJ1597">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EJ1598:EJ1599">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EJ1600">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EJ1601:EK1601">
    <cfRule type="duplicateValues" dxfId="1252" priority="2247"/>
  </conditionalFormatting>
  <conditionalFormatting sqref="EJ1602:EK1602">
    <cfRule type="duplicateValues" dxfId="1251" priority="2248"/>
  </conditionalFormatting>
  <conditionalFormatting sqref="EJ1603:EK1603">
    <cfRule type="duplicateValues" dxfId="1250" priority="2246"/>
  </conditionalFormatting>
  <conditionalFormatting sqref="EJ1604:EK1604">
    <cfRule type="duplicateValues" dxfId="1249" priority="2245"/>
  </conditionalFormatting>
  <conditionalFormatting sqref="EJ1605:EK1605">
    <cfRule type="duplicateValues" dxfId="1248" priority="2244"/>
  </conditionalFormatting>
  <conditionalFormatting sqref="EJ1606:EK1606">
    <cfRule type="duplicateValues" dxfId="1247" priority="2243"/>
  </conditionalFormatting>
  <conditionalFormatting sqref="EJ1607:EK1607">
    <cfRule type="duplicateValues" dxfId="1246" priority="2240"/>
  </conditionalFormatting>
  <conditionalFormatting sqref="EJ1608:EK1608">
    <cfRule type="duplicateValues" dxfId="1245" priority="2239"/>
  </conditionalFormatting>
  <conditionalFormatting sqref="EJ1609:EK1609">
    <cfRule type="duplicateValues" dxfId="1244" priority="2238"/>
  </conditionalFormatting>
  <conditionalFormatting sqref="EJ1610:EK1610">
    <cfRule type="duplicateValues" dxfId="1243" priority="2237"/>
  </conditionalFormatting>
  <conditionalFormatting sqref="EK1601:EK1606">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EK1607:EK161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EK1611:EL1611">
    <cfRule type="duplicateValues" dxfId="1242" priority="2234"/>
  </conditionalFormatting>
  <conditionalFormatting sqref="EK1612:EL1612">
    <cfRule type="duplicateValues" dxfId="1241" priority="2232"/>
  </conditionalFormatting>
  <conditionalFormatting sqref="EK1613:EL1613">
    <cfRule type="duplicateValues" dxfId="1240" priority="2229"/>
  </conditionalFormatting>
  <conditionalFormatting sqref="EK1614:EL1614">
    <cfRule type="duplicateValues" dxfId="1239" priority="2228"/>
  </conditionalFormatting>
  <conditionalFormatting sqref="EK1615:EL1615">
    <cfRule type="duplicateValues" dxfId="1238" priority="2233"/>
  </conditionalFormatting>
  <conditionalFormatting sqref="EK1616:EL1616">
    <cfRule type="duplicateValues" dxfId="1237" priority="2231"/>
  </conditionalFormatting>
  <conditionalFormatting sqref="EK1617:EL1617">
    <cfRule type="duplicateValues" dxfId="1236" priority="2230"/>
  </conditionalFormatting>
  <conditionalFormatting sqref="EK1618:EL1618">
    <cfRule type="duplicateValues" dxfId="1235" priority="2222"/>
  </conditionalFormatting>
  <conditionalFormatting sqref="EK1619:EL1619">
    <cfRule type="duplicateValues" dxfId="1234" priority="2221"/>
  </conditionalFormatting>
  <conditionalFormatting sqref="EK1620:EL1620">
    <cfRule type="duplicateValues" dxfId="1233" priority="2225"/>
  </conditionalFormatting>
  <conditionalFormatting sqref="EK1621:EL1621">
    <cfRule type="duplicateValues" dxfId="1232" priority="2224"/>
  </conditionalFormatting>
  <conditionalFormatting sqref="EK1622:EL1622">
    <cfRule type="duplicateValues" dxfId="1231" priority="2223"/>
  </conditionalFormatting>
  <conditionalFormatting sqref="EK1623:EL1623">
    <cfRule type="duplicateValues" dxfId="1230" priority="2207"/>
  </conditionalFormatting>
  <conditionalFormatting sqref="EK1624:EL1624">
    <cfRule type="duplicateValues" dxfId="1229" priority="2201"/>
  </conditionalFormatting>
  <conditionalFormatting sqref="EL1611:EL1619">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EL1620:EL1622">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L1623">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EL1624">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EL1625:EM1625">
    <cfRule type="duplicateValues" dxfId="1228" priority="2216"/>
  </conditionalFormatting>
  <conditionalFormatting sqref="EL1626:EM1626">
    <cfRule type="duplicateValues" dxfId="1227" priority="2215"/>
  </conditionalFormatting>
  <conditionalFormatting sqref="EL1627:EM1627">
    <cfRule type="duplicateValues" dxfId="1226" priority="2212"/>
  </conditionalFormatting>
  <conditionalFormatting sqref="EL1628:EM1628">
    <cfRule type="duplicateValues" dxfId="1225" priority="2214"/>
  </conditionalFormatting>
  <conditionalFormatting sqref="EL1629:EM1629">
    <cfRule type="duplicateValues" dxfId="1224" priority="2213"/>
  </conditionalFormatting>
  <conditionalFormatting sqref="EM1625:EM1629 EN1630:EN1635">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EM1630:EN1630">
    <cfRule type="duplicateValues" dxfId="1223" priority="2211"/>
  </conditionalFormatting>
  <conditionalFormatting sqref="EM1631:EN1631">
    <cfRule type="duplicateValues" dxfId="1222" priority="2210"/>
  </conditionalFormatting>
  <conditionalFormatting sqref="EM1632:EN1632">
    <cfRule type="duplicateValues" dxfId="1221" priority="2206"/>
  </conditionalFormatting>
  <conditionalFormatting sqref="EM1633:EN1633">
    <cfRule type="duplicateValues" dxfId="1220" priority="2205"/>
  </conditionalFormatting>
  <conditionalFormatting sqref="EM1634:EN1634">
    <cfRule type="duplicateValues" dxfId="1219" priority="2204"/>
  </conditionalFormatting>
  <conditionalFormatting sqref="EM1635:EN1635">
    <cfRule type="duplicateValues" dxfId="1218" priority="2200"/>
  </conditionalFormatting>
  <conditionalFormatting sqref="EN1636:EO1636">
    <cfRule type="duplicateValues" dxfId="1217" priority="2197"/>
  </conditionalFormatting>
  <conditionalFormatting sqref="EN1637:EO1637">
    <cfRule type="duplicateValues" dxfId="1216" priority="2196"/>
  </conditionalFormatting>
  <conditionalFormatting sqref="EN1638:EO1638">
    <cfRule type="duplicateValues" dxfId="1215" priority="2195"/>
  </conditionalFormatting>
  <conditionalFormatting sqref="EN1639:EO1639">
    <cfRule type="duplicateValues" dxfId="1214" priority="2194"/>
  </conditionalFormatting>
  <conditionalFormatting sqref="EN1640:EO1640">
    <cfRule type="duplicateValues" dxfId="1213" priority="2193"/>
  </conditionalFormatting>
  <conditionalFormatting sqref="EO1636:EO1640">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O1646">
    <cfRule type="duplicateValues" dxfId="1212" priority="2185"/>
  </conditionalFormatting>
  <conditionalFormatting sqref="EO1641:EP1641">
    <cfRule type="duplicateValues" dxfId="1211" priority="2190"/>
  </conditionalFormatting>
  <conditionalFormatting sqref="EO1642:EP1642">
    <cfRule type="duplicateValues" dxfId="1210" priority="2189"/>
  </conditionalFormatting>
  <conditionalFormatting sqref="EO1643:EP1643">
    <cfRule type="duplicateValues" dxfId="1209" priority="2188"/>
  </conditionalFormatting>
  <conditionalFormatting sqref="EO1644:EP1644">
    <cfRule type="duplicateValues" dxfId="1208" priority="2187"/>
  </conditionalFormatting>
  <conditionalFormatting sqref="EO1645:EP1645">
    <cfRule type="duplicateValues" dxfId="1207" priority="2186"/>
  </conditionalFormatting>
  <conditionalFormatting sqref="EO1647:EP1647">
    <cfRule type="duplicateValues" dxfId="1206" priority="2184"/>
  </conditionalFormatting>
  <conditionalFormatting sqref="EO1648:EP1648">
    <cfRule type="duplicateValues" dxfId="1205" priority="2183"/>
  </conditionalFormatting>
  <conditionalFormatting sqref="EO1649:EP1649">
    <cfRule type="duplicateValues" dxfId="1204" priority="2182"/>
  </conditionalFormatting>
  <conditionalFormatting sqref="EO1650:EP1650">
    <cfRule type="duplicateValues" dxfId="1203" priority="2181"/>
  </conditionalFormatting>
  <conditionalFormatting sqref="EP1641:EP1645 EP1647:EP1650">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EP1646">
    <cfRule type="duplicateValues" dxfId="1202" priority="2072"/>
    <cfRule type="duplicateValues" dxfId="1201"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EP1651">
    <cfRule type="duplicateValues" dxfId="1200" priority="2178"/>
  </conditionalFormatting>
  <conditionalFormatting sqref="EP1652:EQ1653">
    <cfRule type="duplicateValues" dxfId="1199" priority="2172"/>
  </conditionalFormatting>
  <conditionalFormatting sqref="EQ1651">
    <cfRule type="duplicateValues" dxfId="1198"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EQ1652:EQ1653">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EQ1673">
    <cfRule type="duplicateValues" dxfId="1197" priority="2124"/>
  </conditionalFormatting>
  <conditionalFormatting sqref="EQ1654:ER1654">
    <cfRule type="duplicateValues" dxfId="1196" priority="2169"/>
  </conditionalFormatting>
  <conditionalFormatting sqref="EQ1655:ER1655">
    <cfRule type="duplicateValues" dxfId="1195" priority="2168"/>
  </conditionalFormatting>
  <conditionalFormatting sqref="EQ1656:ER1656">
    <cfRule type="duplicateValues" dxfId="1194" priority="2167"/>
  </conditionalFormatting>
  <conditionalFormatting sqref="EQ1657:ER1657">
    <cfRule type="duplicateValues" dxfId="1193" priority="2166"/>
  </conditionalFormatting>
  <conditionalFormatting sqref="EQ1658:ER1658">
    <cfRule type="duplicateValues" dxfId="1192" priority="2158"/>
  </conditionalFormatting>
  <conditionalFormatting sqref="EQ1659:ER1659">
    <cfRule type="duplicateValues" dxfId="1191" priority="4426"/>
  </conditionalFormatting>
  <conditionalFormatting sqref="EQ1660:ER1660">
    <cfRule type="duplicateValues" dxfId="1190" priority="2164"/>
  </conditionalFormatting>
  <conditionalFormatting sqref="EQ1661:ER1661">
    <cfRule type="duplicateValues" dxfId="1189" priority="2163"/>
  </conditionalFormatting>
  <conditionalFormatting sqref="ER1654:ER1661">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ER1658">
    <cfRule type="duplicateValues" dxfId="1188" priority="2157"/>
  </conditionalFormatting>
  <conditionalFormatting sqref="ER1662:ES1662">
    <cfRule type="duplicateValues" dxfId="1187" priority="2160"/>
  </conditionalFormatting>
  <conditionalFormatting sqref="ER1663:ES1663">
    <cfRule type="duplicateValues" dxfId="1186" priority="2159"/>
  </conditionalFormatting>
  <conditionalFormatting sqref="ER1664:ES1664">
    <cfRule type="duplicateValues" dxfId="1185" priority="2156"/>
  </conditionalFormatting>
  <conditionalFormatting sqref="ER1665:ES1665">
    <cfRule type="duplicateValues" dxfId="1184" priority="2155"/>
  </conditionalFormatting>
  <conditionalFormatting sqref="ER1666:ES1666">
    <cfRule type="duplicateValues" dxfId="1183" priority="2154"/>
  </conditionalFormatting>
  <conditionalFormatting sqref="ER1667:ES1667">
    <cfRule type="duplicateValues" dxfId="1182" priority="2153"/>
  </conditionalFormatting>
  <conditionalFormatting sqref="ER1668:ES1668">
    <cfRule type="duplicateValues" dxfId="1181" priority="2152"/>
  </conditionalFormatting>
  <conditionalFormatting sqref="ER1669:ES1669">
    <cfRule type="duplicateValues" dxfId="1180" priority="2151"/>
  </conditionalFormatting>
  <conditionalFormatting sqref="ER1670:ES1670">
    <cfRule type="duplicateValues" dxfId="1179" priority="2150"/>
  </conditionalFormatting>
  <conditionalFormatting sqref="ER1671:ES1671">
    <cfRule type="duplicateValues" dxfId="1178" priority="2148"/>
  </conditionalFormatting>
  <conditionalFormatting sqref="ER1672:ES1672">
    <cfRule type="duplicateValues" dxfId="1177" priority="2149"/>
  </conditionalFormatting>
  <conditionalFormatting sqref="ER1673:ES1673">
    <cfRule type="duplicateValues" dxfId="1176" priority="2123"/>
  </conditionalFormatting>
  <conditionalFormatting sqref="ER1674:ES1674">
    <cfRule type="duplicateValues" dxfId="1175" priority="2145"/>
  </conditionalFormatting>
  <conditionalFormatting sqref="ER1675:ES1675">
    <cfRule type="duplicateValues" dxfId="1174" priority="2144"/>
  </conditionalFormatting>
  <conditionalFormatting sqref="ES1662:ES1672">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ES1673:ES167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ES1681">
    <cfRule type="duplicateValues" dxfId="1173" priority="2136"/>
  </conditionalFormatting>
  <conditionalFormatting sqref="ES1676:ET1676">
    <cfRule type="duplicateValues" dxfId="1172" priority="2141"/>
  </conditionalFormatting>
  <conditionalFormatting sqref="ES1677:ET1677">
    <cfRule type="duplicateValues" dxfId="1171" priority="2131"/>
  </conditionalFormatting>
  <conditionalFormatting sqref="ES1678:ET1678">
    <cfRule type="duplicateValues" dxfId="1170" priority="2130"/>
  </conditionalFormatting>
  <conditionalFormatting sqref="ES1679:ET1679">
    <cfRule type="duplicateValues" dxfId="1169" priority="2138"/>
  </conditionalFormatting>
  <conditionalFormatting sqref="ES1680:ET1680">
    <cfRule type="duplicateValues" dxfId="1168" priority="2137"/>
  </conditionalFormatting>
  <conditionalFormatting sqref="ES1682:ET1682">
    <cfRule type="duplicateValues" dxfId="1167" priority="2134"/>
  </conditionalFormatting>
  <conditionalFormatting sqref="ES1683:ET1683">
    <cfRule type="duplicateValues" dxfId="1166" priority="2133"/>
  </conditionalFormatting>
  <conditionalFormatting sqref="ES1684:ET1684">
    <cfRule type="duplicateValues" dxfId="1165" priority="2132"/>
  </conditionalFormatting>
  <conditionalFormatting sqref="ES1685:ET1685">
    <cfRule type="duplicateValues" dxfId="1164" priority="2129"/>
  </conditionalFormatting>
  <conditionalFormatting sqref="ES1686:ET1686">
    <cfRule type="duplicateValues" dxfId="1163" priority="2128"/>
  </conditionalFormatting>
  <conditionalFormatting sqref="ES1687:ET1687">
    <cfRule type="duplicateValues" dxfId="1162" priority="2127"/>
  </conditionalFormatting>
  <conditionalFormatting sqref="ES1688:ET1688">
    <cfRule type="duplicateValues" dxfId="1161" priority="2126"/>
  </conditionalFormatting>
  <conditionalFormatting sqref="ES1689:ET1689">
    <cfRule type="duplicateValues" dxfId="1160" priority="2125"/>
  </conditionalFormatting>
  <conditionalFormatting sqref="ET1676">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ET1677:ET1689">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ET1681">
    <cfRule type="duplicateValues" dxfId="1159" priority="2135"/>
  </conditionalFormatting>
  <conditionalFormatting sqref="ET1690:EU1690">
    <cfRule type="duplicateValues" dxfId="1158" priority="2120"/>
  </conditionalFormatting>
  <conditionalFormatting sqref="ET1691:EU1691">
    <cfRule type="duplicateValues" dxfId="1157" priority="2119"/>
  </conditionalFormatting>
  <conditionalFormatting sqref="ET1692:EU1692">
    <cfRule type="duplicateValues" dxfId="1156" priority="2118"/>
  </conditionalFormatting>
  <conditionalFormatting sqref="ET1693:EU1693">
    <cfRule type="duplicateValues" dxfId="1155" priority="2117"/>
  </conditionalFormatting>
  <conditionalFormatting sqref="ET1694:EU1694">
    <cfRule type="duplicateValues" dxfId="1154" priority="2116"/>
  </conditionalFormatting>
  <conditionalFormatting sqref="ET1695:EU1695">
    <cfRule type="duplicateValues" dxfId="1153" priority="2115"/>
  </conditionalFormatting>
  <conditionalFormatting sqref="ET1696:EU1696">
    <cfRule type="duplicateValues" dxfId="1152" priority="2114"/>
  </conditionalFormatting>
  <conditionalFormatting sqref="ET1697:EU1697">
    <cfRule type="duplicateValues" dxfId="1151" priority="2113"/>
  </conditionalFormatting>
  <conditionalFormatting sqref="ET1698:EU1698">
    <cfRule type="duplicateValues" dxfId="1150" priority="2096"/>
  </conditionalFormatting>
  <conditionalFormatting sqref="EU1690:EU1698">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EU1699:EV1699">
    <cfRule type="duplicateValues" dxfId="1149" priority="2110"/>
  </conditionalFormatting>
  <conditionalFormatting sqref="EU1700:EV1700">
    <cfRule type="duplicateValues" dxfId="1148" priority="2109"/>
  </conditionalFormatting>
  <conditionalFormatting sqref="EU1701:EV1701">
    <cfRule type="duplicateValues" dxfId="1147" priority="2108"/>
  </conditionalFormatting>
  <conditionalFormatting sqref="EU1702:EV1702">
    <cfRule type="duplicateValues" dxfId="1146" priority="2105"/>
  </conditionalFormatting>
  <conditionalFormatting sqref="EU1703:EV1703">
    <cfRule type="duplicateValues" dxfId="1145" priority="2107"/>
  </conditionalFormatting>
  <conditionalFormatting sqref="EU1704:EV1704">
    <cfRule type="duplicateValues" dxfId="1144" priority="2106"/>
  </conditionalFormatting>
  <conditionalFormatting sqref="EV1699:EV1704">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EV1705">
    <cfRule type="duplicateValues" dxfId="1143" priority="2097"/>
  </conditionalFormatting>
  <conditionalFormatting sqref="EV1706:EW1706">
    <cfRule type="duplicateValues" dxfId="1142" priority="2098"/>
  </conditionalFormatting>
  <conditionalFormatting sqref="EW1705">
    <cfRule type="duplicateValues" dxfId="1141"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W1706">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EW1707:EX1707">
    <cfRule type="duplicateValues" dxfId="1140" priority="2093"/>
  </conditionalFormatting>
  <conditionalFormatting sqref="EW1708:EX1708">
    <cfRule type="duplicateValues" dxfId="1139" priority="2091"/>
  </conditionalFormatting>
  <conditionalFormatting sqref="EW1709:EX1709">
    <cfRule type="duplicateValues" dxfId="1138" priority="2092"/>
  </conditionalFormatting>
  <conditionalFormatting sqref="EW1710:EX1710">
    <cfRule type="duplicateValues" dxfId="1137" priority="2090"/>
  </conditionalFormatting>
  <conditionalFormatting sqref="EW1711:EX1711">
    <cfRule type="duplicateValues" dxfId="1136" priority="2089"/>
  </conditionalFormatting>
  <conditionalFormatting sqref="EX1707:EX1711">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EX1712:EY1712">
    <cfRule type="duplicateValues" dxfId="1135" priority="2086"/>
  </conditionalFormatting>
  <conditionalFormatting sqref="EX1713:EY1713">
    <cfRule type="duplicateValues" dxfId="1134" priority="2085"/>
  </conditionalFormatting>
  <conditionalFormatting sqref="EX1714:EY1714">
    <cfRule type="duplicateValues" dxfId="1133" priority="2084"/>
  </conditionalFormatting>
  <conditionalFormatting sqref="EX1715:EY1715">
    <cfRule type="duplicateValues" dxfId="1132" priority="2083"/>
  </conditionalFormatting>
  <conditionalFormatting sqref="EX1716:EY1716">
    <cfRule type="duplicateValues" dxfId="1131" priority="2082"/>
  </conditionalFormatting>
  <conditionalFormatting sqref="EX1717:EY1717">
    <cfRule type="duplicateValues" dxfId="1130" priority="2081"/>
  </conditionalFormatting>
  <conditionalFormatting sqref="EX1718:EY1718">
    <cfRule type="duplicateValues" dxfId="1129" priority="2080"/>
  </conditionalFormatting>
  <conditionalFormatting sqref="EX1719:EY1719">
    <cfRule type="duplicateValues" dxfId="1128" priority="2079"/>
  </conditionalFormatting>
  <conditionalFormatting sqref="EX1720:EY1720">
    <cfRule type="duplicateValues" dxfId="1127" priority="2078"/>
  </conditionalFormatting>
  <conditionalFormatting sqref="EX1721:EY1722">
    <cfRule type="duplicateValues" dxfId="1126" priority="2077"/>
  </conditionalFormatting>
  <conditionalFormatting sqref="EX1723:EY1723">
    <cfRule type="duplicateValues" dxfId="1125" priority="2076"/>
  </conditionalFormatting>
  <conditionalFormatting sqref="EY1712:EY1723">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EY1724:EZ1724">
    <cfRule type="duplicateValues" dxfId="1124" priority="2069"/>
  </conditionalFormatting>
  <conditionalFormatting sqref="EY1725:EZ1725">
    <cfRule type="duplicateValues" dxfId="1123" priority="2068"/>
  </conditionalFormatting>
  <conditionalFormatting sqref="EY1726:EZ1726">
    <cfRule type="duplicateValues" dxfId="1122" priority="2067"/>
  </conditionalFormatting>
  <conditionalFormatting sqref="EY1727:EZ1727">
    <cfRule type="duplicateValues" dxfId="1121" priority="2066"/>
  </conditionalFormatting>
  <conditionalFormatting sqref="EY1728:EZ1728">
    <cfRule type="duplicateValues" dxfId="1120" priority="2065"/>
  </conditionalFormatting>
  <conditionalFormatting sqref="EY1729:EZ1729">
    <cfRule type="duplicateValues" dxfId="1119" priority="2064"/>
  </conditionalFormatting>
  <conditionalFormatting sqref="EY1730:EZ1730">
    <cfRule type="duplicateValues" dxfId="1118" priority="2063"/>
  </conditionalFormatting>
  <conditionalFormatting sqref="EZ1724:EZ1730">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EZ1731:FA1731">
    <cfRule type="duplicateValues" dxfId="1117" priority="2060"/>
  </conditionalFormatting>
  <conditionalFormatting sqref="EZ1732:FA1732">
    <cfRule type="duplicateValues" dxfId="1116" priority="2059"/>
  </conditionalFormatting>
  <conditionalFormatting sqref="EZ1733:FA1733">
    <cfRule type="duplicateValues" dxfId="1115" priority="2058"/>
  </conditionalFormatting>
  <conditionalFormatting sqref="EZ1734:FA1734">
    <cfRule type="duplicateValues" dxfId="1114" priority="2056"/>
  </conditionalFormatting>
  <conditionalFormatting sqref="EZ1735:FA1735">
    <cfRule type="duplicateValues" dxfId="1113" priority="2057"/>
  </conditionalFormatting>
  <conditionalFormatting sqref="EZ1736:FA1736">
    <cfRule type="duplicateValues" dxfId="1112" priority="2055"/>
  </conditionalFormatting>
  <conditionalFormatting sqref="EZ1737:FA1737">
    <cfRule type="duplicateValues" dxfId="1111" priority="2054"/>
  </conditionalFormatting>
  <conditionalFormatting sqref="EZ1738:FA1738">
    <cfRule type="duplicateValues" dxfId="1110" priority="2053"/>
  </conditionalFormatting>
  <conditionalFormatting sqref="FA1731:FA1738">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FA1739:FB1739">
    <cfRule type="duplicateValues" dxfId="1109" priority="2050"/>
  </conditionalFormatting>
  <conditionalFormatting sqref="FA1740:FB1740">
    <cfRule type="duplicateValues" dxfId="1108" priority="2047"/>
  </conditionalFormatting>
  <conditionalFormatting sqref="FA1741:FB1741">
    <cfRule type="duplicateValues" dxfId="1107" priority="2046"/>
  </conditionalFormatting>
  <conditionalFormatting sqref="FA1742:FB1742">
    <cfRule type="duplicateValues" dxfId="1106" priority="2045"/>
  </conditionalFormatting>
  <conditionalFormatting sqref="FA1743:FB1743">
    <cfRule type="duplicateValues" dxfId="1105" priority="2044"/>
  </conditionalFormatting>
  <conditionalFormatting sqref="FA1744:FB1744">
    <cfRule type="duplicateValues" dxfId="1104" priority="2043"/>
  </conditionalFormatting>
  <conditionalFormatting sqref="FA1745:FB1745">
    <cfRule type="duplicateValues" dxfId="1103" priority="2042"/>
  </conditionalFormatting>
  <conditionalFormatting sqref="FA1746:FB1746">
    <cfRule type="duplicateValues" dxfId="1102" priority="2041"/>
  </conditionalFormatting>
  <conditionalFormatting sqref="FA1747:FB1747">
    <cfRule type="duplicateValues" dxfId="1101" priority="2040"/>
  </conditionalFormatting>
  <conditionalFormatting sqref="FA1748:FB1748">
    <cfRule type="duplicateValues" dxfId="1100" priority="2039"/>
  </conditionalFormatting>
  <conditionalFormatting sqref="FA1749:FB1749">
    <cfRule type="duplicateValues" dxfId="1099" priority="2038"/>
  </conditionalFormatting>
  <conditionalFormatting sqref="FA1750:FB1750">
    <cfRule type="duplicateValues" dxfId="1098" priority="2037"/>
  </conditionalFormatting>
  <conditionalFormatting sqref="FA1751:FB1751">
    <cfRule type="duplicateValues" dxfId="1097" priority="2036"/>
  </conditionalFormatting>
  <conditionalFormatting sqref="FA1752:FB1752">
    <cfRule type="duplicateValues" dxfId="1096" priority="2035"/>
  </conditionalFormatting>
  <conditionalFormatting sqref="FA1753:FB1753">
    <cfRule type="duplicateValues" dxfId="1095" priority="2034"/>
  </conditionalFormatting>
  <conditionalFormatting sqref="FB1739">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FB1740:FB1753">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FB1754:FC1754">
    <cfRule type="duplicateValues" dxfId="1094" priority="2031"/>
  </conditionalFormatting>
  <conditionalFormatting sqref="FB1755:FC1755">
    <cfRule type="duplicateValues" dxfId="1093" priority="2030"/>
  </conditionalFormatting>
  <conditionalFormatting sqref="FB1756:FC1756">
    <cfRule type="duplicateValues" dxfId="1092" priority="2029"/>
  </conditionalFormatting>
  <conditionalFormatting sqref="FB1757:FC1757">
    <cfRule type="duplicateValues" dxfId="1091" priority="2028"/>
  </conditionalFormatting>
  <conditionalFormatting sqref="FB1758:FC1758">
    <cfRule type="duplicateValues" dxfId="1090" priority="2027"/>
  </conditionalFormatting>
  <conditionalFormatting sqref="FB1759:FC1759">
    <cfRule type="duplicateValues" dxfId="1089" priority="2026"/>
  </conditionalFormatting>
  <conditionalFormatting sqref="FB1760:FC1760">
    <cfRule type="duplicateValues" dxfId="1088" priority="2025"/>
  </conditionalFormatting>
  <conditionalFormatting sqref="FB1761:FC1761">
    <cfRule type="duplicateValues" dxfId="1087" priority="2024"/>
  </conditionalFormatting>
  <conditionalFormatting sqref="FB1762:FC1762">
    <cfRule type="duplicateValues" dxfId="1086" priority="2023"/>
  </conditionalFormatting>
  <conditionalFormatting sqref="FB1763:FC1763">
    <cfRule type="duplicateValues" dxfId="1085" priority="2022"/>
  </conditionalFormatting>
  <conditionalFormatting sqref="FB1764:FC1764">
    <cfRule type="duplicateValues" dxfId="1084" priority="2021"/>
  </conditionalFormatting>
  <conditionalFormatting sqref="FB1765:FC1765">
    <cfRule type="duplicateValues" dxfId="1083" priority="2020"/>
  </conditionalFormatting>
  <conditionalFormatting sqref="FB1766:FC1766">
    <cfRule type="duplicateValues" dxfId="1082" priority="2019"/>
  </conditionalFormatting>
  <conditionalFormatting sqref="FB1767:FC1767">
    <cfRule type="duplicateValues" dxfId="1081" priority="2018"/>
  </conditionalFormatting>
  <conditionalFormatting sqref="FB1768:FC1768">
    <cfRule type="duplicateValues" dxfId="1080" priority="2017"/>
  </conditionalFormatting>
  <conditionalFormatting sqref="FB1769:FC1769">
    <cfRule type="duplicateValues" dxfId="1079" priority="2016"/>
  </conditionalFormatting>
  <conditionalFormatting sqref="FC1754:FC1770">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FC1770">
    <cfRule type="duplicateValues" dxfId="1078" priority="2015"/>
  </conditionalFormatting>
  <conditionalFormatting sqref="FC1772 FD1771">
    <cfRule type="duplicateValues" dxfId="1077" priority="2011"/>
  </conditionalFormatting>
  <conditionalFormatting sqref="FC1773:FD1773">
    <cfRule type="duplicateValues" dxfId="1076" priority="2008"/>
  </conditionalFormatting>
  <conditionalFormatting sqref="FC1774:FD1775">
    <cfRule type="duplicateValues" dxfId="1075" priority="2007"/>
  </conditionalFormatting>
  <conditionalFormatting sqref="FC1776:FD1776">
    <cfRule type="duplicateValues" dxfId="1074" priority="2006"/>
  </conditionalFormatting>
  <conditionalFormatting sqref="FC1777:FD1777">
    <cfRule type="duplicateValues" dxfId="1073" priority="2005"/>
  </conditionalFormatting>
  <conditionalFormatting sqref="FD1771:FD1772">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FD1772 FC1771">
    <cfRule type="duplicateValues" dxfId="1072" priority="2012"/>
  </conditionalFormatting>
  <conditionalFormatting sqref="FD1773:FD1777">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FD1778:FE1778">
    <cfRule type="duplicateValues" dxfId="1071" priority="2002"/>
  </conditionalFormatting>
  <conditionalFormatting sqref="FD1779:FE1779">
    <cfRule type="duplicateValues" dxfId="1070" priority="2001"/>
  </conditionalFormatting>
  <conditionalFormatting sqref="FD1780:FE1780">
    <cfRule type="duplicateValues" dxfId="1069" priority="2000"/>
  </conditionalFormatting>
  <conditionalFormatting sqref="FD1781:FE1781 FD1782:FD1783">
    <cfRule type="duplicateValues" dxfId="1068" priority="1999"/>
  </conditionalFormatting>
  <conditionalFormatting sqref="FD1784:FE1784">
    <cfRule type="duplicateValues" dxfId="1067" priority="1998"/>
  </conditionalFormatting>
  <conditionalFormatting sqref="FE1778:FE1781 FE1784">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FE1782:FE1783">
    <cfRule type="duplicateValues" dxfId="1066"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FE1785:FF1785">
    <cfRule type="duplicateValues" dxfId="1065" priority="1992"/>
  </conditionalFormatting>
  <conditionalFormatting sqref="FE1786:FF1786">
    <cfRule type="duplicateValues" dxfId="1064" priority="1995"/>
  </conditionalFormatting>
  <conditionalFormatting sqref="FE1787:FF1787">
    <cfRule type="duplicateValues" dxfId="1063" priority="1989"/>
  </conditionalFormatting>
  <conditionalFormatting sqref="FE1788:FF1788">
    <cfRule type="duplicateValues" dxfId="1062" priority="1988"/>
  </conditionalFormatting>
  <conditionalFormatting sqref="FE1789:FF1789">
    <cfRule type="duplicateValues" dxfId="1061" priority="1987"/>
  </conditionalFormatting>
  <conditionalFormatting sqref="FF1785">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FF1786">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FF1787:FF17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FF1790:FG1790">
    <cfRule type="duplicateValues" dxfId="1060" priority="1984"/>
  </conditionalFormatting>
  <conditionalFormatting sqref="FF1791:FG1791">
    <cfRule type="duplicateValues" dxfId="1059" priority="1983"/>
  </conditionalFormatting>
  <conditionalFormatting sqref="FF1792:FG1792">
    <cfRule type="duplicateValues" dxfId="1058" priority="1982"/>
  </conditionalFormatting>
  <conditionalFormatting sqref="FF1793:FG1793">
    <cfRule type="duplicateValues" dxfId="1057" priority="1979"/>
  </conditionalFormatting>
  <conditionalFormatting sqref="FF1794:FG1794">
    <cfRule type="duplicateValues" dxfId="1056" priority="1978"/>
  </conditionalFormatting>
  <conditionalFormatting sqref="FF1795:FG1795">
    <cfRule type="duplicateValues" dxfId="1055" priority="1977"/>
  </conditionalFormatting>
  <conditionalFormatting sqref="FG1790:FG1792">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FG1793:FG1795">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FG1804">
    <cfRule type="duplicateValues" dxfId="1054" priority="1961"/>
  </conditionalFormatting>
  <conditionalFormatting sqref="FG1796:FH1796">
    <cfRule type="duplicateValues" dxfId="1053" priority="1964"/>
  </conditionalFormatting>
  <conditionalFormatting sqref="FG1797:FH1797">
    <cfRule type="duplicateValues" dxfId="1052" priority="1963"/>
  </conditionalFormatting>
  <conditionalFormatting sqref="FG1798:FH1798">
    <cfRule type="duplicateValues" dxfId="1051" priority="1962"/>
  </conditionalFormatting>
  <conditionalFormatting sqref="FG1799:FH1799">
    <cfRule type="duplicateValues" dxfId="1050" priority="1932"/>
  </conditionalFormatting>
  <conditionalFormatting sqref="FG1800:FH1800">
    <cfRule type="duplicateValues" dxfId="1049" priority="1974"/>
  </conditionalFormatting>
  <conditionalFormatting sqref="FG1801:FH1801">
    <cfRule type="duplicateValues" dxfId="1048" priority="1970"/>
  </conditionalFormatting>
  <conditionalFormatting sqref="FG1802:FH1803">
    <cfRule type="duplicateValues" dxfId="1047" priority="1973"/>
  </conditionalFormatting>
  <conditionalFormatting sqref="FG1805:FH1805">
    <cfRule type="duplicateValues" dxfId="1046" priority="1954"/>
  </conditionalFormatting>
  <conditionalFormatting sqref="FG1806:FH1806">
    <cfRule type="duplicateValues" dxfId="1045" priority="1967"/>
  </conditionalFormatting>
  <conditionalFormatting sqref="FG1807:FH1807">
    <cfRule type="duplicateValues" dxfId="1044" priority="1957"/>
  </conditionalFormatting>
  <conditionalFormatting sqref="FH1796:FH1798">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FH1801">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H1802:FH1804 FH1799:FH1800">
    <cfRule type="iconSet" priority="4442">
      <iconSet iconSet="3Arrows">
        <cfvo type="percent" val="0"/>
        <cfvo type="percent" val="33"/>
        <cfvo type="percent" val="67"/>
      </iconSet>
    </cfRule>
    <cfRule type="iconSet" priority="4443">
      <iconSet iconSet="3Arrows">
        <cfvo type="percent" val="0"/>
        <cfvo type="percent" val="33"/>
        <cfvo type="percent" val="67"/>
      </iconSet>
    </cfRule>
  </conditionalFormatting>
  <conditionalFormatting sqref="FH1804">
    <cfRule type="duplicateValues" dxfId="1043" priority="1960"/>
  </conditionalFormatting>
  <conditionalFormatting sqref="FH1805">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FH1806">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FH180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FH1808:FI1808">
    <cfRule type="duplicateValues" dxfId="1042" priority="1951"/>
  </conditionalFormatting>
  <conditionalFormatting sqref="FH1809:FI1809">
    <cfRule type="duplicateValues" dxfId="1041" priority="1950"/>
  </conditionalFormatting>
  <conditionalFormatting sqref="FH1810:FI1810">
    <cfRule type="duplicateValues" dxfId="1040" priority="1949"/>
  </conditionalFormatting>
  <conditionalFormatting sqref="FH1811:FI1811">
    <cfRule type="duplicateValues" dxfId="1039" priority="1948"/>
  </conditionalFormatting>
  <conditionalFormatting sqref="FH1812:FI1812">
    <cfRule type="duplicateValues" dxfId="1038" priority="1947"/>
  </conditionalFormatting>
  <conditionalFormatting sqref="FH1813:FI1813">
    <cfRule type="duplicateValues" dxfId="1037" priority="1944"/>
  </conditionalFormatting>
  <conditionalFormatting sqref="FH1814:FI1814">
    <cfRule type="duplicateValues" dxfId="1036" priority="1943"/>
  </conditionalFormatting>
  <conditionalFormatting sqref="FH1815:FI1815">
    <cfRule type="duplicateValues" dxfId="1035" priority="1942"/>
  </conditionalFormatting>
  <conditionalFormatting sqref="FI1808:FI1812">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FI1813:FI1815">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FI1816:FJ1816">
    <cfRule type="duplicateValues" dxfId="1034" priority="1939"/>
  </conditionalFormatting>
  <conditionalFormatting sqref="FI1817:FJ1817">
    <cfRule type="duplicateValues" dxfId="1033" priority="1938"/>
  </conditionalFormatting>
  <conditionalFormatting sqref="FI1818:FJ1818">
    <cfRule type="duplicateValues" dxfId="1032" priority="1935"/>
  </conditionalFormatting>
  <conditionalFormatting sqref="FI1819:FJ1819">
    <cfRule type="duplicateValues" dxfId="1031" priority="1937"/>
  </conditionalFormatting>
  <conditionalFormatting sqref="FI1820:FJ1820">
    <cfRule type="duplicateValues" dxfId="1030" priority="1936"/>
  </conditionalFormatting>
  <conditionalFormatting sqref="FI1821:FJ1821">
    <cfRule type="duplicateValues" dxfId="1029" priority="1934"/>
  </conditionalFormatting>
  <conditionalFormatting sqref="FI1822:FJ1822">
    <cfRule type="duplicateValues" dxfId="1028" priority="1933"/>
  </conditionalFormatting>
  <conditionalFormatting sqref="FI1823:FJ1823">
    <cfRule type="duplicateValues" dxfId="1027" priority="1931"/>
  </conditionalFormatting>
  <conditionalFormatting sqref="FI1824:FJ1824">
    <cfRule type="duplicateValues" dxfId="1026" priority="1930"/>
  </conditionalFormatting>
  <conditionalFormatting sqref="FI1825:FJ1825">
    <cfRule type="duplicateValues" dxfId="1025" priority="1929"/>
  </conditionalFormatting>
  <conditionalFormatting sqref="FI1826:FJ1826">
    <cfRule type="duplicateValues" dxfId="1024" priority="1928"/>
  </conditionalFormatting>
  <conditionalFormatting sqref="FJ1816:FJ1826">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FJ1832">
    <cfRule type="duplicateValues" dxfId="1023" priority="1880"/>
  </conditionalFormatting>
  <conditionalFormatting sqref="FJ1827:FK1827">
    <cfRule type="duplicateValues" dxfId="1022" priority="1922"/>
  </conditionalFormatting>
  <conditionalFormatting sqref="FJ1828:FK1828">
    <cfRule type="duplicateValues" dxfId="1021" priority="1921"/>
  </conditionalFormatting>
  <conditionalFormatting sqref="FJ1829:FK1829">
    <cfRule type="duplicateValues" dxfId="1020" priority="1920"/>
  </conditionalFormatting>
  <conditionalFormatting sqref="FJ1830:FK1830">
    <cfRule type="duplicateValues" dxfId="1019" priority="1919"/>
  </conditionalFormatting>
  <conditionalFormatting sqref="FJ1831:FK1831 FK1832">
    <cfRule type="duplicateValues" dxfId="1018" priority="1918"/>
  </conditionalFormatting>
  <conditionalFormatting sqref="FJ1833:FK1833">
    <cfRule type="duplicateValues" dxfId="1017" priority="1917"/>
  </conditionalFormatting>
  <conditionalFormatting sqref="FJ1834:FK1834">
    <cfRule type="duplicateValues" dxfId="1016" priority="1871"/>
  </conditionalFormatting>
  <conditionalFormatting sqref="FJ1835:FK1835">
    <cfRule type="duplicateValues" dxfId="1015" priority="1916"/>
  </conditionalFormatting>
  <conditionalFormatting sqref="FJ1836:FK1836">
    <cfRule type="duplicateValues" dxfId="1014" priority="1915"/>
  </conditionalFormatting>
  <conditionalFormatting sqref="FJ1837:FK1837">
    <cfRule type="duplicateValues" dxfId="1013" priority="1914"/>
  </conditionalFormatting>
  <conditionalFormatting sqref="FJ1838:FK1838">
    <cfRule type="duplicateValues" dxfId="1012" priority="1913"/>
  </conditionalFormatting>
  <conditionalFormatting sqref="FJ1839:FK1839">
    <cfRule type="duplicateValues" dxfId="1011" priority="1912"/>
  </conditionalFormatting>
  <conditionalFormatting sqref="FJ1840:FK1840">
    <cfRule type="duplicateValues" dxfId="1010" priority="1911"/>
  </conditionalFormatting>
  <conditionalFormatting sqref="FJ1841:FK1841">
    <cfRule type="duplicateValues" dxfId="1009" priority="1910"/>
  </conditionalFormatting>
  <conditionalFormatting sqref="FK1827:FK1841">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FK1842:FL1842">
    <cfRule type="duplicateValues" dxfId="1008" priority="1907"/>
  </conditionalFormatting>
  <conditionalFormatting sqref="FK1843:FL1843">
    <cfRule type="duplicateValues" dxfId="1007" priority="1906"/>
  </conditionalFormatting>
  <conditionalFormatting sqref="FK1844:FL1844">
    <cfRule type="duplicateValues" dxfId="1006" priority="1905"/>
  </conditionalFormatting>
  <conditionalFormatting sqref="FK1845:FL1845">
    <cfRule type="duplicateValues" dxfId="1005" priority="1904"/>
  </conditionalFormatting>
  <conditionalFormatting sqref="FK1846:FL1846">
    <cfRule type="duplicateValues" dxfId="1004" priority="1903"/>
  </conditionalFormatting>
  <conditionalFormatting sqref="FK1847:FL1847">
    <cfRule type="duplicateValues" dxfId="1003" priority="1901"/>
  </conditionalFormatting>
  <conditionalFormatting sqref="FK1848:FL1848">
    <cfRule type="duplicateValues" dxfId="1002" priority="1902"/>
  </conditionalFormatting>
  <conditionalFormatting sqref="FK1849:FL1849">
    <cfRule type="duplicateValues" dxfId="1001" priority="1900"/>
  </conditionalFormatting>
  <conditionalFormatting sqref="FL1842:FL1849">
    <cfRule type="iconSet" priority="4444">
      <iconSet iconSet="3Arrows">
        <cfvo type="percent" val="0"/>
        <cfvo type="percent" val="33"/>
        <cfvo type="percent" val="67"/>
      </iconSet>
    </cfRule>
    <cfRule type="iconSet" priority="4445">
      <iconSet iconSet="3Arrows">
        <cfvo type="percent" val="0"/>
        <cfvo type="percent" val="33"/>
        <cfvo type="percent" val="67"/>
      </iconSet>
    </cfRule>
  </conditionalFormatting>
  <conditionalFormatting sqref="FL1853">
    <cfRule type="duplicateValues" dxfId="1000" priority="1895"/>
  </conditionalFormatting>
  <conditionalFormatting sqref="FL1850:FM1850">
    <cfRule type="duplicateValues" dxfId="999" priority="1897"/>
  </conditionalFormatting>
  <conditionalFormatting sqref="FL1851:FM1851">
    <cfRule type="duplicateValues" dxfId="998" priority="1896"/>
  </conditionalFormatting>
  <conditionalFormatting sqref="FL1852:FM1852">
    <cfRule type="duplicateValues" dxfId="997" priority="1889"/>
  </conditionalFormatting>
  <conditionalFormatting sqref="FL1854:FM1854">
    <cfRule type="duplicateValues" dxfId="996" priority="1890"/>
  </conditionalFormatting>
  <conditionalFormatting sqref="FL1855:FM1855">
    <cfRule type="duplicateValues" dxfId="995" priority="1888"/>
  </conditionalFormatting>
  <conditionalFormatting sqref="FL1856:FM1856">
    <cfRule type="duplicateValues" dxfId="994" priority="1887"/>
  </conditionalFormatting>
  <conditionalFormatting sqref="FL1857:FM1857">
    <cfRule type="duplicateValues" dxfId="993" priority="1883"/>
  </conditionalFormatting>
  <conditionalFormatting sqref="FL1858:FM1858">
    <cfRule type="duplicateValues" dxfId="992" priority="1886"/>
  </conditionalFormatting>
  <conditionalFormatting sqref="FL1859:FM1859">
    <cfRule type="duplicateValues" dxfId="991" priority="1882"/>
  </conditionalFormatting>
  <conditionalFormatting sqref="FL1860:FM1860">
    <cfRule type="duplicateValues" dxfId="990" priority="1884"/>
  </conditionalFormatting>
  <conditionalFormatting sqref="FL1861:FM1861">
    <cfRule type="duplicateValues" dxfId="989" priority="1885"/>
  </conditionalFormatting>
  <conditionalFormatting sqref="FL1862:FM1862">
    <cfRule type="duplicateValues" dxfId="988" priority="1891"/>
  </conditionalFormatting>
  <conditionalFormatting sqref="FL1863:FM1863">
    <cfRule type="duplicateValues" dxfId="987" priority="1881"/>
  </conditionalFormatting>
  <conditionalFormatting sqref="FM1850:FM1853">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FM1853">
    <cfRule type="duplicateValues" dxfId="986" priority="1894"/>
  </conditionalFormatting>
  <conditionalFormatting sqref="FM1854:FM1863">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FM1864:FN1864">
    <cfRule type="duplicateValues" dxfId="985" priority="1874"/>
  </conditionalFormatting>
  <conditionalFormatting sqref="FM1865:FN1865">
    <cfRule type="duplicateValues" dxfId="984" priority="1877"/>
  </conditionalFormatting>
  <conditionalFormatting sqref="FM1866:FN1866">
    <cfRule type="duplicateValues" dxfId="983" priority="1873"/>
  </conditionalFormatting>
  <conditionalFormatting sqref="FM1867:FN1867">
    <cfRule type="duplicateValues" dxfId="982" priority="1872"/>
  </conditionalFormatting>
  <conditionalFormatting sqref="FM1868:FN1868">
    <cfRule type="duplicateValues" dxfId="981" priority="1870"/>
  </conditionalFormatting>
  <conditionalFormatting sqref="FM1869:FN1869">
    <cfRule type="duplicateValues" dxfId="980" priority="1869"/>
  </conditionalFormatting>
  <conditionalFormatting sqref="FN186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N1865:FN1869">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FN1870:FO1870">
    <cfRule type="duplicateValues" dxfId="979" priority="1866"/>
  </conditionalFormatting>
  <conditionalFormatting sqref="FN1871:FO1871">
    <cfRule type="duplicateValues" dxfId="978" priority="1865"/>
  </conditionalFormatting>
  <conditionalFormatting sqref="FN1872:FO1872">
    <cfRule type="duplicateValues" dxfId="977" priority="1816"/>
  </conditionalFormatting>
  <conditionalFormatting sqref="FN1873:FO1873">
    <cfRule type="duplicateValues" dxfId="976" priority="1864"/>
  </conditionalFormatting>
  <conditionalFormatting sqref="FN1874:FO1874">
    <cfRule type="duplicateValues" dxfId="975" priority="1863"/>
  </conditionalFormatting>
  <conditionalFormatting sqref="FN1875:FO1875">
    <cfRule type="duplicateValues" dxfId="974" priority="1862"/>
  </conditionalFormatting>
  <conditionalFormatting sqref="FO1870:FO1871 FO1873:FO1875">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FO1872">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FO1876:FP1876">
    <cfRule type="duplicateValues" dxfId="973" priority="1859"/>
  </conditionalFormatting>
  <conditionalFormatting sqref="FO1877:FP1877">
    <cfRule type="duplicateValues" dxfId="972" priority="1858"/>
  </conditionalFormatting>
  <conditionalFormatting sqref="FO1878:FP1878">
    <cfRule type="duplicateValues" dxfId="971" priority="1855"/>
  </conditionalFormatting>
  <conditionalFormatting sqref="FO1879:FP1879">
    <cfRule type="duplicateValues" dxfId="970" priority="1852"/>
  </conditionalFormatting>
  <conditionalFormatting sqref="FO1880:FP1880">
    <cfRule type="duplicateValues" dxfId="969" priority="1849"/>
  </conditionalFormatting>
  <conditionalFormatting sqref="FO1881:FP1881">
    <cfRule type="duplicateValues" dxfId="968" priority="1846"/>
  </conditionalFormatting>
  <conditionalFormatting sqref="FO1882:FP1882">
    <cfRule type="duplicateValues" dxfId="967" priority="1845"/>
  </conditionalFormatting>
  <conditionalFormatting sqref="FO1883:FP1883">
    <cfRule type="duplicateValues" dxfId="966" priority="1844"/>
  </conditionalFormatting>
  <conditionalFormatting sqref="FO1884:FP1884">
    <cfRule type="duplicateValues" dxfId="965" priority="1843"/>
  </conditionalFormatting>
  <conditionalFormatting sqref="FP1876:FP1877">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FP1878">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FP1879">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FP1880">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FP1881:FP1884">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FP1885:FQ1885">
    <cfRule type="duplicateValues" dxfId="964" priority="1840"/>
  </conditionalFormatting>
  <conditionalFormatting sqref="FP1886:FQ1886">
    <cfRule type="duplicateValues" dxfId="963" priority="1839"/>
  </conditionalFormatting>
  <conditionalFormatting sqref="FP1887:FQ1887">
    <cfRule type="duplicateValues" dxfId="962" priority="1835"/>
  </conditionalFormatting>
  <conditionalFormatting sqref="FP1888:FQ1888">
    <cfRule type="duplicateValues" dxfId="961" priority="1838"/>
  </conditionalFormatting>
  <conditionalFormatting sqref="FP1889:FQ1889">
    <cfRule type="duplicateValues" dxfId="960" priority="1834"/>
  </conditionalFormatting>
  <conditionalFormatting sqref="FP1890:FQ1890">
    <cfRule type="duplicateValues" dxfId="959" priority="1833"/>
  </conditionalFormatting>
  <conditionalFormatting sqref="FP1891:FQ1891">
    <cfRule type="duplicateValues" dxfId="958" priority="1832"/>
  </conditionalFormatting>
  <conditionalFormatting sqref="FP1892:FQ1892">
    <cfRule type="duplicateValues" dxfId="957" priority="1829"/>
  </conditionalFormatting>
  <conditionalFormatting sqref="FP1893:FQ1893">
    <cfRule type="duplicateValues" dxfId="956" priority="1831"/>
  </conditionalFormatting>
  <conditionalFormatting sqref="FP1894:FQ1894">
    <cfRule type="duplicateValues" dxfId="955" priority="1830"/>
  </conditionalFormatting>
  <conditionalFormatting sqref="FQ1885:FQ1886 FQ1888:FQ1894">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FQ1887">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FQ1895:FR1895">
    <cfRule type="duplicateValues" dxfId="954" priority="1823"/>
  </conditionalFormatting>
  <conditionalFormatting sqref="FQ1896:FR1896">
    <cfRule type="duplicateValues" dxfId="953" priority="1826"/>
  </conditionalFormatting>
  <conditionalFormatting sqref="FQ1897:FR1897">
    <cfRule type="duplicateValues" dxfId="952" priority="1820"/>
  </conditionalFormatting>
  <conditionalFormatting sqref="FQ1898:FR1898">
    <cfRule type="duplicateValues" dxfId="951" priority="1819"/>
  </conditionalFormatting>
  <conditionalFormatting sqref="FR1895">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FR189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R1897:FR1898">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FR1899:FS1899">
    <cfRule type="duplicateValues" dxfId="950" priority="1813"/>
  </conditionalFormatting>
  <conditionalFormatting sqref="FR1900:FS1900">
    <cfRule type="duplicateValues" dxfId="949" priority="1812"/>
  </conditionalFormatting>
  <conditionalFormatting sqref="FR1901:FS1901">
    <cfRule type="duplicateValues" dxfId="948" priority="1811"/>
  </conditionalFormatting>
  <conditionalFormatting sqref="FR1902:FS1902">
    <cfRule type="duplicateValues" dxfId="947" priority="1810"/>
  </conditionalFormatting>
  <conditionalFormatting sqref="FR1903:FS1903">
    <cfRule type="duplicateValues" dxfId="946" priority="1809"/>
  </conditionalFormatting>
  <conditionalFormatting sqref="FR1904:FS1904">
    <cfRule type="duplicateValues" dxfId="945" priority="1806"/>
  </conditionalFormatting>
  <conditionalFormatting sqref="FR1905:FS1905">
    <cfRule type="duplicateValues" dxfId="944" priority="1803"/>
  </conditionalFormatting>
  <conditionalFormatting sqref="FR1906:FS1906">
    <cfRule type="duplicateValues" dxfId="943" priority="1802"/>
  </conditionalFormatting>
  <conditionalFormatting sqref="FR1907:FS1907">
    <cfRule type="duplicateValues" dxfId="942" priority="1801"/>
  </conditionalFormatting>
  <conditionalFormatting sqref="FR1908:FS1908">
    <cfRule type="duplicateValues" dxfId="941" priority="1800"/>
  </conditionalFormatting>
  <conditionalFormatting sqref="FR1909:FS1909">
    <cfRule type="duplicateValues" dxfId="940" priority="1799"/>
  </conditionalFormatting>
  <conditionalFormatting sqref="FR1910:FS1910">
    <cfRule type="duplicateValues" dxfId="939" priority="1798"/>
  </conditionalFormatting>
  <conditionalFormatting sqref="FS1899:FS190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FS1904">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FS1905:FS1910">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FS1911:FT1911">
    <cfRule type="duplicateValues" dxfId="938" priority="1795"/>
  </conditionalFormatting>
  <conditionalFormatting sqref="FS1912:FT1912">
    <cfRule type="duplicateValues" dxfId="937" priority="1794"/>
  </conditionalFormatting>
  <conditionalFormatting sqref="FS1913:FT1913">
    <cfRule type="duplicateValues" dxfId="936" priority="1793"/>
  </conditionalFormatting>
  <conditionalFormatting sqref="FT1911:FT1913">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FT1914:FU1914">
    <cfRule type="duplicateValues" dxfId="935" priority="1790"/>
  </conditionalFormatting>
  <conditionalFormatting sqref="FT1915:FU1915">
    <cfRule type="duplicateValues" dxfId="934" priority="1789"/>
  </conditionalFormatting>
  <conditionalFormatting sqref="FT1916:FU1916">
    <cfRule type="duplicateValues" dxfId="933" priority="1787"/>
  </conditionalFormatting>
  <conditionalFormatting sqref="FT1917:FU1917">
    <cfRule type="duplicateValues" dxfId="932" priority="1786"/>
  </conditionalFormatting>
  <conditionalFormatting sqref="FT1918:FU1918">
    <cfRule type="duplicateValues" dxfId="931" priority="1785"/>
  </conditionalFormatting>
  <conditionalFormatting sqref="FT1919:FU1919">
    <cfRule type="duplicateValues" dxfId="930" priority="1784"/>
  </conditionalFormatting>
  <conditionalFormatting sqref="FT1920:FU1920">
    <cfRule type="duplicateValues" dxfId="929" priority="1788"/>
  </conditionalFormatting>
  <conditionalFormatting sqref="FT1921:FU1921">
    <cfRule type="duplicateValues" dxfId="928" priority="1783"/>
  </conditionalFormatting>
  <conditionalFormatting sqref="FT1922:FU1922">
    <cfRule type="duplicateValues" dxfId="927" priority="1782"/>
  </conditionalFormatting>
  <conditionalFormatting sqref="FT1923:FU1923">
    <cfRule type="duplicateValues" dxfId="926" priority="1781"/>
  </conditionalFormatting>
  <conditionalFormatting sqref="FT1924:FU1924">
    <cfRule type="duplicateValues" dxfId="925" priority="1780"/>
  </conditionalFormatting>
  <conditionalFormatting sqref="FT1925:FU1925">
    <cfRule type="duplicateValues" dxfId="924" priority="1779"/>
  </conditionalFormatting>
  <conditionalFormatting sqref="FT1926:FU1926">
    <cfRule type="duplicateValues" dxfId="923" priority="1778"/>
  </conditionalFormatting>
  <conditionalFormatting sqref="FT1927:FU1927">
    <cfRule type="duplicateValues" dxfId="922" priority="1777"/>
  </conditionalFormatting>
  <conditionalFormatting sqref="FT1928:FU1928">
    <cfRule type="duplicateValues" dxfId="921" priority="1776"/>
  </conditionalFormatting>
  <conditionalFormatting sqref="FT1929:FU1929">
    <cfRule type="duplicateValues" dxfId="920" priority="1775"/>
  </conditionalFormatting>
  <conditionalFormatting sqref="FU1914:FU1929">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FU1934">
    <cfRule type="duplicateValues" dxfId="919" priority="1766"/>
  </conditionalFormatting>
  <conditionalFormatting sqref="FU1930:FV1930">
    <cfRule type="duplicateValues" dxfId="918" priority="1772"/>
  </conditionalFormatting>
  <conditionalFormatting sqref="FU1931:FV1931">
    <cfRule type="duplicateValues" dxfId="917" priority="1771"/>
  </conditionalFormatting>
  <conditionalFormatting sqref="FU1932:FV1932">
    <cfRule type="duplicateValues" dxfId="916" priority="1770"/>
  </conditionalFormatting>
  <conditionalFormatting sqref="FU1933:FV1933">
    <cfRule type="duplicateValues" dxfId="915" priority="1769"/>
  </conditionalFormatting>
  <conditionalFormatting sqref="FV1930:FV1933">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FV1934:FW1934">
    <cfRule type="duplicateValues" dxfId="914" priority="1762"/>
  </conditionalFormatting>
  <conditionalFormatting sqref="FV1935:FW1935">
    <cfRule type="duplicateValues" dxfId="913" priority="1761"/>
  </conditionalFormatting>
  <conditionalFormatting sqref="FV1936:FW1936">
    <cfRule type="duplicateValues" dxfId="912" priority="1760"/>
  </conditionalFormatting>
  <conditionalFormatting sqref="FV1937:FW1937">
    <cfRule type="duplicateValues" dxfId="911" priority="1759"/>
  </conditionalFormatting>
  <conditionalFormatting sqref="FW1934:FW1937">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FW1938:FX1938">
    <cfRule type="duplicateValues" dxfId="910" priority="1756"/>
  </conditionalFormatting>
  <conditionalFormatting sqref="FW1939:FX1939">
    <cfRule type="duplicateValues" dxfId="909" priority="1755"/>
  </conditionalFormatting>
  <conditionalFormatting sqref="FW1940:FX1940">
    <cfRule type="duplicateValues" dxfId="908" priority="1754"/>
  </conditionalFormatting>
  <conditionalFormatting sqref="FW1941:FX1941">
    <cfRule type="duplicateValues" dxfId="907" priority="1753"/>
  </conditionalFormatting>
  <conditionalFormatting sqref="FW1942:FX1942">
    <cfRule type="duplicateValues" dxfId="906" priority="1752"/>
  </conditionalFormatting>
  <conditionalFormatting sqref="FX1938:FX1942">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FX1943:FY1943">
    <cfRule type="duplicateValues" dxfId="905" priority="1749"/>
  </conditionalFormatting>
  <conditionalFormatting sqref="FX1944:FY1944">
    <cfRule type="duplicateValues" dxfId="904" priority="1748"/>
  </conditionalFormatting>
  <conditionalFormatting sqref="FX1945:FY1945">
    <cfRule type="duplicateValues" dxfId="903" priority="1745"/>
  </conditionalFormatting>
  <conditionalFormatting sqref="FX1946:FY1946">
    <cfRule type="duplicateValues" dxfId="902" priority="1744"/>
  </conditionalFormatting>
  <conditionalFormatting sqref="FY1943:FY1944">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FY1945:FY1946">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FY1954">
    <cfRule type="duplicateValues" dxfId="901" priority="1733"/>
  </conditionalFormatting>
  <conditionalFormatting sqref="FY1947:FZ1947">
    <cfRule type="duplicateValues" dxfId="900" priority="1741"/>
  </conditionalFormatting>
  <conditionalFormatting sqref="FY1948:FZ1948">
    <cfRule type="duplicateValues" dxfId="899" priority="1740"/>
  </conditionalFormatting>
  <conditionalFormatting sqref="FY1949:FZ1949">
    <cfRule type="duplicateValues" dxfId="898" priority="1725"/>
  </conditionalFormatting>
  <conditionalFormatting sqref="FY1950:FZ1950">
    <cfRule type="duplicateValues" dxfId="897" priority="1739"/>
  </conditionalFormatting>
  <conditionalFormatting sqref="FY1951:FZ1951">
    <cfRule type="duplicateValues" dxfId="896" priority="1738"/>
  </conditionalFormatting>
  <conditionalFormatting sqref="FY1952:FZ1952">
    <cfRule type="duplicateValues" dxfId="895" priority="1735"/>
  </conditionalFormatting>
  <conditionalFormatting sqref="FY1953:FZ1953">
    <cfRule type="duplicateValues" dxfId="894" priority="1734"/>
  </conditionalFormatting>
  <conditionalFormatting sqref="FY1955:FZ1955">
    <cfRule type="duplicateValues" dxfId="893" priority="1727"/>
  </conditionalFormatting>
  <conditionalFormatting sqref="FY1956:FZ1956">
    <cfRule type="duplicateValues" dxfId="892" priority="1714"/>
  </conditionalFormatting>
  <conditionalFormatting sqref="FY1957:FZ1957">
    <cfRule type="duplicateValues" dxfId="891" priority="1726"/>
  </conditionalFormatting>
  <conditionalFormatting sqref="FZ1947:FZ1951">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FZ1952:FZ1953">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FZ1954">
    <cfRule type="duplicateValues" dxfId="890"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FZ1955 FZ195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FZ1956">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FZ1958:GA1958">
    <cfRule type="duplicateValues" dxfId="889" priority="1722"/>
  </conditionalFormatting>
  <conditionalFormatting sqref="FZ1959:GA1959">
    <cfRule type="duplicateValues" dxfId="888" priority="1721"/>
  </conditionalFormatting>
  <conditionalFormatting sqref="FZ1960:GA1960">
    <cfRule type="duplicateValues" dxfId="887" priority="1718"/>
  </conditionalFormatting>
  <conditionalFormatting sqref="FZ1961:GA1961">
    <cfRule type="duplicateValues" dxfId="886" priority="1717"/>
  </conditionalFormatting>
  <conditionalFormatting sqref="FZ1962:GA1962">
    <cfRule type="duplicateValues" dxfId="885" priority="1713"/>
  </conditionalFormatting>
  <conditionalFormatting sqref="FZ1963:GA1963">
    <cfRule type="duplicateValues" dxfId="884" priority="1712"/>
  </conditionalFormatting>
  <conditionalFormatting sqref="GA1958:GA1959">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GA1960:GA1963">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GA1964:GB1964">
    <cfRule type="duplicateValues" dxfId="883" priority="1707"/>
  </conditionalFormatting>
  <conditionalFormatting sqref="GA1965:GB1965">
    <cfRule type="duplicateValues" dxfId="882" priority="1708"/>
  </conditionalFormatting>
  <conditionalFormatting sqref="GA1966:GB1966">
    <cfRule type="duplicateValues" dxfId="881" priority="1706"/>
  </conditionalFormatting>
  <conditionalFormatting sqref="GA1967:GB1967">
    <cfRule type="duplicateValues" dxfId="880" priority="1702"/>
  </conditionalFormatting>
  <conditionalFormatting sqref="GA1968:GB1968">
    <cfRule type="duplicateValues" dxfId="879" priority="1701"/>
  </conditionalFormatting>
  <conditionalFormatting sqref="GA1969:GB1969">
    <cfRule type="duplicateValues" dxfId="878" priority="1700"/>
  </conditionalFormatting>
  <conditionalFormatting sqref="GA1970:GB1970">
    <cfRule type="duplicateValues" dxfId="877" priority="1697"/>
  </conditionalFormatting>
  <conditionalFormatting sqref="GA1971:GB1971">
    <cfRule type="duplicateValues" dxfId="876" priority="1696"/>
  </conditionalFormatting>
  <conditionalFormatting sqref="GA1972:GB1972">
    <cfRule type="duplicateValues" dxfId="875" priority="1695"/>
  </conditionalFormatting>
  <conditionalFormatting sqref="GA1973:GB1973">
    <cfRule type="duplicateValues" dxfId="874" priority="1694"/>
  </conditionalFormatting>
  <conditionalFormatting sqref="GA1974:GB1974">
    <cfRule type="duplicateValues" dxfId="873" priority="1693"/>
  </conditionalFormatting>
  <conditionalFormatting sqref="GA1975:GB1975">
    <cfRule type="duplicateValues" dxfId="872" priority="1692"/>
  </conditionalFormatting>
  <conditionalFormatting sqref="GA1976:GB1976">
    <cfRule type="duplicateValues" dxfId="871" priority="1691"/>
  </conditionalFormatting>
  <conditionalFormatting sqref="GB1964:GB1966">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GB1966">
    <cfRule type="duplicateValues" dxfId="870" priority="1705"/>
  </conditionalFormatting>
  <conditionalFormatting sqref="GB1967:GB1969">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GB1970:GB1976">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GB1977:GC1977">
    <cfRule type="duplicateValues" dxfId="869" priority="1688"/>
  </conditionalFormatting>
  <conditionalFormatting sqref="GB1978:GC1978">
    <cfRule type="duplicateValues" dxfId="868" priority="1684"/>
  </conditionalFormatting>
  <conditionalFormatting sqref="GB1979:GC1979">
    <cfRule type="duplicateValues" dxfId="867" priority="1683"/>
  </conditionalFormatting>
  <conditionalFormatting sqref="GB1980:GC1980">
    <cfRule type="duplicateValues" dxfId="866" priority="1682"/>
  </conditionalFormatting>
  <conditionalFormatting sqref="GB1981:GC1981">
    <cfRule type="duplicateValues" dxfId="865" priority="1679"/>
  </conditionalFormatting>
  <conditionalFormatting sqref="GB1982:GC1982">
    <cfRule type="duplicateValues" dxfId="864" priority="1678"/>
  </conditionalFormatting>
  <conditionalFormatting sqref="GB1983:GC1983">
    <cfRule type="duplicateValues" dxfId="863" priority="1685"/>
  </conditionalFormatting>
  <conditionalFormatting sqref="GB1984:GC1984">
    <cfRule type="duplicateValues" dxfId="862" priority="1677"/>
  </conditionalFormatting>
  <conditionalFormatting sqref="GB1985:GC1985">
    <cfRule type="duplicateValues" dxfId="861" priority="1674"/>
  </conditionalFormatting>
  <conditionalFormatting sqref="GB1986:GC1986">
    <cfRule type="duplicateValues" dxfId="860" priority="1673"/>
  </conditionalFormatting>
  <conditionalFormatting sqref="GB1987:GC1987">
    <cfRule type="duplicateValues" dxfId="859" priority="1672"/>
  </conditionalFormatting>
  <conditionalFormatting sqref="GB1988:GC1988">
    <cfRule type="duplicateValues" dxfId="858" priority="1671"/>
  </conditionalFormatting>
  <conditionalFormatting sqref="GB1989:GC1989">
    <cfRule type="duplicateValues" dxfId="857" priority="1670"/>
  </conditionalFormatting>
  <conditionalFormatting sqref="GC1977:GC1980">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GC1981:GC1982">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GC1983:GC1984">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GC1985:GC1989">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GC1990:GD1990">
    <cfRule type="duplicateValues" dxfId="856" priority="1667"/>
  </conditionalFormatting>
  <conditionalFormatting sqref="GC1991:GD1991">
    <cfRule type="duplicateValues" dxfId="855" priority="1664"/>
  </conditionalFormatting>
  <conditionalFormatting sqref="GC1992:GD1992">
    <cfRule type="duplicateValues" dxfId="854" priority="1663"/>
  </conditionalFormatting>
  <conditionalFormatting sqref="GC1993:GD1993">
    <cfRule type="duplicateValues" dxfId="853" priority="1662"/>
  </conditionalFormatting>
  <conditionalFormatting sqref="GC1994:GD1994">
    <cfRule type="duplicateValues" dxfId="852" priority="1661"/>
  </conditionalFormatting>
  <conditionalFormatting sqref="GD1990">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GD1991:GD199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D1995:GE1995">
    <cfRule type="duplicateValues" dxfId="851" priority="1658"/>
  </conditionalFormatting>
  <conditionalFormatting sqref="GD1996:GE1996">
    <cfRule type="duplicateValues" dxfId="850" priority="1651"/>
  </conditionalFormatting>
  <conditionalFormatting sqref="GD1997:GE1997">
    <cfRule type="duplicateValues" dxfId="849" priority="1648"/>
  </conditionalFormatting>
  <conditionalFormatting sqref="GD1998:GE1998">
    <cfRule type="duplicateValues" dxfId="848" priority="1655"/>
  </conditionalFormatting>
  <conditionalFormatting sqref="GD1999:GE1999">
    <cfRule type="duplicateValues" dxfId="847" priority="1650"/>
  </conditionalFormatting>
  <conditionalFormatting sqref="GD2000:GE2000">
    <cfRule type="duplicateValues" dxfId="846" priority="1649"/>
  </conditionalFormatting>
  <conditionalFormatting sqref="GE1995">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GE1996">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GE1997:GE2000">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GE2001:GF2001">
    <cfRule type="duplicateValues" dxfId="845" priority="1642"/>
  </conditionalFormatting>
  <conditionalFormatting sqref="GE2002:GF2002">
    <cfRule type="duplicateValues" dxfId="844" priority="1641"/>
  </conditionalFormatting>
  <conditionalFormatting sqref="GE2003:GF2003">
    <cfRule type="duplicateValues" dxfId="843" priority="1645"/>
  </conditionalFormatting>
  <conditionalFormatting sqref="GE2004:GF2004">
    <cfRule type="duplicateValues" dxfId="842" priority="1640"/>
  </conditionalFormatting>
  <conditionalFormatting sqref="GE2005:GF2005">
    <cfRule type="duplicateValues" dxfId="841" priority="1639"/>
  </conditionalFormatting>
  <conditionalFormatting sqref="GE2006:GF2006">
    <cfRule type="duplicateValues" dxfId="840" priority="1638"/>
  </conditionalFormatting>
  <conditionalFormatting sqref="GE2007:GF2007">
    <cfRule type="duplicateValues" dxfId="839" priority="1633"/>
  </conditionalFormatting>
  <conditionalFormatting sqref="GE2008:GF2008">
    <cfRule type="duplicateValues" dxfId="838" priority="1637"/>
  </conditionalFormatting>
  <conditionalFormatting sqref="GE2009:GF2009">
    <cfRule type="duplicateValues" dxfId="837" priority="1636"/>
  </conditionalFormatting>
  <conditionalFormatting sqref="GE2010:GF2010">
    <cfRule type="duplicateValues" dxfId="836" priority="1635"/>
  </conditionalFormatting>
  <conditionalFormatting sqref="GE2011:GF2011">
    <cfRule type="duplicateValues" dxfId="835" priority="1634"/>
  </conditionalFormatting>
  <conditionalFormatting sqref="GF2001:GF200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GF2003:GF2011">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GF2012:GG2012">
    <cfRule type="duplicateValues" dxfId="834" priority="1630"/>
  </conditionalFormatting>
  <conditionalFormatting sqref="GF2013:GG2013">
    <cfRule type="duplicateValues" dxfId="833" priority="1627"/>
  </conditionalFormatting>
  <conditionalFormatting sqref="GF2014:GG2014">
    <cfRule type="duplicateValues" dxfId="832" priority="1629"/>
  </conditionalFormatting>
  <conditionalFormatting sqref="GF2015:GG2015">
    <cfRule type="duplicateValues" dxfId="831" priority="1628"/>
  </conditionalFormatting>
  <conditionalFormatting sqref="GG2012:GG2015">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GG2016:GH2016">
    <cfRule type="duplicateValues" dxfId="830" priority="1624"/>
  </conditionalFormatting>
  <conditionalFormatting sqref="GG2017:GH2017">
    <cfRule type="duplicateValues" dxfId="829" priority="1623"/>
  </conditionalFormatting>
  <conditionalFormatting sqref="GG2018:GH2018">
    <cfRule type="duplicateValues" dxfId="828" priority="1622"/>
  </conditionalFormatting>
  <conditionalFormatting sqref="GG2019:GH2019">
    <cfRule type="duplicateValues" dxfId="827" priority="1619"/>
  </conditionalFormatting>
  <conditionalFormatting sqref="GG2020:GH2020">
    <cfRule type="duplicateValues" dxfId="826" priority="1618"/>
  </conditionalFormatting>
  <conditionalFormatting sqref="GG2021:GH2021">
    <cfRule type="duplicateValues" dxfId="825" priority="1617"/>
  </conditionalFormatting>
  <conditionalFormatting sqref="GG2022:GH2022">
    <cfRule type="duplicateValues" dxfId="824" priority="1616"/>
  </conditionalFormatting>
  <conditionalFormatting sqref="GG2023:GH2023">
    <cfRule type="duplicateValues" dxfId="823" priority="1615"/>
  </conditionalFormatting>
  <conditionalFormatting sqref="GG2024:GH2024">
    <cfRule type="duplicateValues" dxfId="822" priority="1614"/>
  </conditionalFormatting>
  <conditionalFormatting sqref="GH2016:GH2018">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GH2019:GH2024">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GH2025:GI2025">
    <cfRule type="duplicateValues" dxfId="821" priority="1611"/>
  </conditionalFormatting>
  <conditionalFormatting sqref="GH2026:GI2026">
    <cfRule type="duplicateValues" dxfId="820" priority="1608"/>
  </conditionalFormatting>
  <conditionalFormatting sqref="GH2027:GI2027">
    <cfRule type="duplicateValues" dxfId="819" priority="1605"/>
  </conditionalFormatting>
  <conditionalFormatting sqref="GH2028:GI2028">
    <cfRule type="duplicateValues" dxfId="818" priority="1602"/>
  </conditionalFormatting>
  <conditionalFormatting sqref="GH2029:GI2029">
    <cfRule type="duplicateValues" dxfId="817" priority="1601"/>
  </conditionalFormatting>
  <conditionalFormatting sqref="GH2030:GI2030">
    <cfRule type="duplicateValues" dxfId="816" priority="1600"/>
  </conditionalFormatting>
  <conditionalFormatting sqref="GH2031:GI2031">
    <cfRule type="duplicateValues" dxfId="815" priority="1599"/>
  </conditionalFormatting>
  <conditionalFormatting sqref="GI2025">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GI2026">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I2027">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GI2028:GI2031">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GI2032:GJ2032">
    <cfRule type="duplicateValues" dxfId="814" priority="1596"/>
  </conditionalFormatting>
  <conditionalFormatting sqref="GI2033:GJ2033">
    <cfRule type="duplicateValues" dxfId="813" priority="1595"/>
  </conditionalFormatting>
  <conditionalFormatting sqref="GI2034:GJ2034">
    <cfRule type="duplicateValues" dxfId="812" priority="1594"/>
  </conditionalFormatting>
  <conditionalFormatting sqref="GI2035:GJ2035">
    <cfRule type="duplicateValues" dxfId="811" priority="1593"/>
  </conditionalFormatting>
  <conditionalFormatting sqref="GI2036:GJ2036">
    <cfRule type="duplicateValues" dxfId="810" priority="1592"/>
  </conditionalFormatting>
  <conditionalFormatting sqref="GI2037:GJ2037">
    <cfRule type="duplicateValues" dxfId="809" priority="1591"/>
  </conditionalFormatting>
  <conditionalFormatting sqref="GI2038:GJ2038">
    <cfRule type="duplicateValues" dxfId="808" priority="1590"/>
  </conditionalFormatting>
  <conditionalFormatting sqref="GJ2032:GJ2038">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GJ2039:GK2039">
    <cfRule type="duplicateValues" dxfId="807" priority="1587"/>
  </conditionalFormatting>
  <conditionalFormatting sqref="GJ2040:GK2040">
    <cfRule type="duplicateValues" dxfId="806" priority="1584"/>
  </conditionalFormatting>
  <conditionalFormatting sqref="GJ2041:GK2041">
    <cfRule type="duplicateValues" dxfId="805" priority="1583"/>
  </conditionalFormatting>
  <conditionalFormatting sqref="GJ2042:GK2042">
    <cfRule type="duplicateValues" dxfId="804" priority="1582"/>
  </conditionalFormatting>
  <conditionalFormatting sqref="GJ2043:GK2043">
    <cfRule type="duplicateValues" dxfId="803" priority="1581"/>
  </conditionalFormatting>
  <conditionalFormatting sqref="GJ2044:GK2044">
    <cfRule type="duplicateValues" dxfId="802" priority="1577"/>
  </conditionalFormatting>
  <conditionalFormatting sqref="GJ2045:GK2045">
    <cfRule type="duplicateValues" dxfId="801" priority="1576"/>
  </conditionalFormatting>
  <conditionalFormatting sqref="GJ2046:GK2046">
    <cfRule type="duplicateValues" dxfId="800" priority="1575"/>
  </conditionalFormatting>
  <conditionalFormatting sqref="GJ2047:GK2047">
    <cfRule type="duplicateValues" dxfId="799" priority="1579"/>
  </conditionalFormatting>
  <conditionalFormatting sqref="GJ2048:GK2048">
    <cfRule type="duplicateValues" dxfId="798" priority="1578"/>
  </conditionalFormatting>
  <conditionalFormatting sqref="GJ2049:GK2049">
    <cfRule type="duplicateValues" dxfId="797" priority="1580"/>
  </conditionalFormatting>
  <conditionalFormatting sqref="GK2039">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GK2040:GK2049">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GK2050:GL2050">
    <cfRule type="duplicateValues" dxfId="796" priority="1569"/>
  </conditionalFormatting>
  <conditionalFormatting sqref="GK2051:GL2051">
    <cfRule type="duplicateValues" dxfId="795" priority="1568"/>
  </conditionalFormatting>
  <conditionalFormatting sqref="GK2052:GL2052">
    <cfRule type="duplicateValues" dxfId="794" priority="1567"/>
  </conditionalFormatting>
  <conditionalFormatting sqref="GK2053:GL2053">
    <cfRule type="duplicateValues" dxfId="793" priority="1564"/>
  </conditionalFormatting>
  <conditionalFormatting sqref="GK2054:GL2054">
    <cfRule type="duplicateValues" dxfId="792" priority="1563"/>
  </conditionalFormatting>
  <conditionalFormatting sqref="GK2055:GL2055">
    <cfRule type="duplicateValues" dxfId="791" priority="1562"/>
  </conditionalFormatting>
  <conditionalFormatting sqref="GK2056:GL2056">
    <cfRule type="duplicateValues" dxfId="790" priority="1561"/>
  </conditionalFormatting>
  <conditionalFormatting sqref="GK2057:GL2057">
    <cfRule type="duplicateValues" dxfId="789" priority="1560"/>
  </conditionalFormatting>
  <conditionalFormatting sqref="GL2050:GL2052">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GL2053:GL2057">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GL2058:GM2058">
    <cfRule type="duplicateValues" dxfId="788" priority="1556"/>
  </conditionalFormatting>
  <conditionalFormatting sqref="GL2059:GM2059">
    <cfRule type="duplicateValues" dxfId="787" priority="1553"/>
  </conditionalFormatting>
  <conditionalFormatting sqref="GL2060:GM2060">
    <cfRule type="duplicateValues" dxfId="786" priority="1552"/>
  </conditionalFormatting>
  <conditionalFormatting sqref="GL2061:GM2061">
    <cfRule type="duplicateValues" dxfId="785" priority="1551"/>
  </conditionalFormatting>
  <conditionalFormatting sqref="GL2062:GM2062">
    <cfRule type="duplicateValues" dxfId="784" priority="1550"/>
  </conditionalFormatting>
  <conditionalFormatting sqref="GL2063:GM2063">
    <cfRule type="duplicateValues" dxfId="783" priority="1547"/>
  </conditionalFormatting>
  <conditionalFormatting sqref="GL2064:GM2064">
    <cfRule type="duplicateValues" dxfId="782" priority="1549"/>
  </conditionalFormatting>
  <conditionalFormatting sqref="GL2065:GM2065">
    <cfRule type="duplicateValues" dxfId="781" priority="1548"/>
  </conditionalFormatting>
  <conditionalFormatting sqref="GL2066:GM2066">
    <cfRule type="duplicateValues" dxfId="780" priority="1546"/>
  </conditionalFormatting>
  <conditionalFormatting sqref="GL2067:GM2067">
    <cfRule type="duplicateValues" dxfId="779" priority="1545"/>
  </conditionalFormatting>
  <conditionalFormatting sqref="GM2058">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M2059:GM2067">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GM2068:GN2068">
    <cfRule type="duplicateValues" dxfId="778" priority="1542"/>
  </conditionalFormatting>
  <conditionalFormatting sqref="GM2069:GN2069">
    <cfRule type="duplicateValues" dxfId="777" priority="1541"/>
  </conditionalFormatting>
  <conditionalFormatting sqref="GM2070:GN2070">
    <cfRule type="duplicateValues" dxfId="776" priority="1540"/>
  </conditionalFormatting>
  <conditionalFormatting sqref="GM2071:GN2071">
    <cfRule type="duplicateValues" dxfId="775" priority="1539"/>
  </conditionalFormatting>
  <conditionalFormatting sqref="GM2072:GN2072">
    <cfRule type="duplicateValues" dxfId="774" priority="1538"/>
  </conditionalFormatting>
  <conditionalFormatting sqref="GM2073:GN2073">
    <cfRule type="duplicateValues" dxfId="773" priority="1537"/>
  </conditionalFormatting>
  <conditionalFormatting sqref="GM2074:GN2074">
    <cfRule type="duplicateValues" dxfId="772" priority="1536"/>
  </conditionalFormatting>
  <conditionalFormatting sqref="GM2075:GN2075">
    <cfRule type="duplicateValues" dxfId="771" priority="1535"/>
  </conditionalFormatting>
  <conditionalFormatting sqref="GN2068:GN2075">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GN2076:GO2076">
    <cfRule type="duplicateValues" dxfId="770" priority="1532"/>
  </conditionalFormatting>
  <conditionalFormatting sqref="GN2077:GO2077">
    <cfRule type="duplicateValues" dxfId="769" priority="1531"/>
  </conditionalFormatting>
  <conditionalFormatting sqref="GN2078:GO2078">
    <cfRule type="duplicateValues" dxfId="768" priority="1530"/>
  </conditionalFormatting>
  <conditionalFormatting sqref="GN2079:GO2079">
    <cfRule type="duplicateValues" dxfId="767" priority="1529"/>
  </conditionalFormatting>
  <conditionalFormatting sqref="GN2080:GO2080">
    <cfRule type="duplicateValues" dxfId="766" priority="1528"/>
  </conditionalFormatting>
  <conditionalFormatting sqref="GN2081:GO2081">
    <cfRule type="duplicateValues" dxfId="765" priority="1527"/>
  </conditionalFormatting>
  <conditionalFormatting sqref="GN2082:GO2082">
    <cfRule type="duplicateValues" dxfId="764" priority="1526"/>
  </conditionalFormatting>
  <conditionalFormatting sqref="GN2083:GO2083">
    <cfRule type="duplicateValues" dxfId="763" priority="1525"/>
  </conditionalFormatting>
  <conditionalFormatting sqref="GN2084:GO2084">
    <cfRule type="duplicateValues" dxfId="762" priority="1524"/>
  </conditionalFormatting>
  <conditionalFormatting sqref="GN2085:GO2085">
    <cfRule type="duplicateValues" dxfId="761" priority="1523"/>
  </conditionalFormatting>
  <conditionalFormatting sqref="GN2086:GO2086">
    <cfRule type="duplicateValues" dxfId="760" priority="1522"/>
  </conditionalFormatting>
  <conditionalFormatting sqref="GN2087:GO2087">
    <cfRule type="duplicateValues" dxfId="759" priority="1521"/>
  </conditionalFormatting>
  <conditionalFormatting sqref="GO2076:GO2087">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GO2088:GP2088">
    <cfRule type="duplicateValues" dxfId="758" priority="1518"/>
  </conditionalFormatting>
  <conditionalFormatting sqref="GO2089:GP2089">
    <cfRule type="duplicateValues" dxfId="757" priority="1517"/>
  </conditionalFormatting>
  <conditionalFormatting sqref="GO2090:GP2090">
    <cfRule type="duplicateValues" dxfId="756" priority="1516"/>
  </conditionalFormatting>
  <conditionalFormatting sqref="GO2091:GP2091">
    <cfRule type="duplicateValues" dxfId="755" priority="1515"/>
  </conditionalFormatting>
  <conditionalFormatting sqref="GP2088:GP2091">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GP2092:GQ2092">
    <cfRule type="duplicateValues" dxfId="754" priority="1512"/>
  </conditionalFormatting>
  <conditionalFormatting sqref="GP2093:GQ2093">
    <cfRule type="duplicateValues" dxfId="753" priority="1511"/>
  </conditionalFormatting>
  <conditionalFormatting sqref="GP2094:GQ2094">
    <cfRule type="duplicateValues" dxfId="752" priority="1510"/>
  </conditionalFormatting>
  <conditionalFormatting sqref="GP2095:GQ2095">
    <cfRule type="duplicateValues" dxfId="751" priority="1509"/>
  </conditionalFormatting>
  <conditionalFormatting sqref="GP2096:GQ2096">
    <cfRule type="duplicateValues" dxfId="750" priority="1508"/>
  </conditionalFormatting>
  <conditionalFormatting sqref="GP2097:GQ2097">
    <cfRule type="duplicateValues" dxfId="749" priority="1507"/>
  </conditionalFormatting>
  <conditionalFormatting sqref="GP2098:GQ2098">
    <cfRule type="duplicateValues" dxfId="748" priority="1506"/>
  </conditionalFormatting>
  <conditionalFormatting sqref="GQ2092:GQ2098">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Q2099:GR2099">
    <cfRule type="duplicateValues" dxfId="747" priority="1503"/>
  </conditionalFormatting>
  <conditionalFormatting sqref="GQ2100:GR2100">
    <cfRule type="duplicateValues" dxfId="746" priority="1502"/>
  </conditionalFormatting>
  <conditionalFormatting sqref="GQ2101:GR2101">
    <cfRule type="duplicateValues" dxfId="745" priority="1501"/>
  </conditionalFormatting>
  <conditionalFormatting sqref="GQ2102:GR2102">
    <cfRule type="duplicateValues" dxfId="744" priority="1500"/>
  </conditionalFormatting>
  <conditionalFormatting sqref="GQ2103:GR2103">
    <cfRule type="duplicateValues" dxfId="743" priority="1499"/>
  </conditionalFormatting>
  <conditionalFormatting sqref="GQ2104:GR2104">
    <cfRule type="duplicateValues" dxfId="742" priority="1498"/>
  </conditionalFormatting>
  <conditionalFormatting sqref="GQ2105:GR2105">
    <cfRule type="duplicateValues" dxfId="741" priority="1497"/>
  </conditionalFormatting>
  <conditionalFormatting sqref="GQ2106:GR2106">
    <cfRule type="duplicateValues" dxfId="740" priority="1496"/>
  </conditionalFormatting>
  <conditionalFormatting sqref="GQ2107:GR2107">
    <cfRule type="duplicateValues" dxfId="739" priority="1495"/>
  </conditionalFormatting>
  <conditionalFormatting sqref="GQ2108:GR2108">
    <cfRule type="duplicateValues" dxfId="738" priority="1494"/>
  </conditionalFormatting>
  <conditionalFormatting sqref="GQ2109:GR2109">
    <cfRule type="duplicateValues" dxfId="737" priority="1493"/>
  </conditionalFormatting>
  <conditionalFormatting sqref="GR2099:GR2109">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GR2110:GS2110">
    <cfRule type="duplicateValues" dxfId="736" priority="1490"/>
  </conditionalFormatting>
  <conditionalFormatting sqref="GR2111:GS2111">
    <cfRule type="duplicateValues" dxfId="735" priority="1489"/>
  </conditionalFormatting>
  <conditionalFormatting sqref="GR2112:GS2112">
    <cfRule type="duplicateValues" dxfId="734" priority="1488"/>
  </conditionalFormatting>
  <conditionalFormatting sqref="GR2113:GS2113">
    <cfRule type="duplicateValues" dxfId="733" priority="1485"/>
  </conditionalFormatting>
  <conditionalFormatting sqref="GR2114:GS2114">
    <cfRule type="duplicateValues" dxfId="732" priority="1484"/>
  </conditionalFormatting>
  <conditionalFormatting sqref="GR2115:GS2115">
    <cfRule type="duplicateValues" dxfId="731" priority="1483"/>
  </conditionalFormatting>
  <conditionalFormatting sqref="GR2116:GS2116">
    <cfRule type="duplicateValues" dxfId="730" priority="1482"/>
  </conditionalFormatting>
  <conditionalFormatting sqref="GR2117:GS2117">
    <cfRule type="duplicateValues" dxfId="729" priority="1481"/>
  </conditionalFormatting>
  <conditionalFormatting sqref="GR2118:GS2118">
    <cfRule type="duplicateValues" dxfId="728" priority="1480"/>
  </conditionalFormatting>
  <conditionalFormatting sqref="GS2110:GS2112">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GS2113:GS2118">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GS2119:GT2119">
    <cfRule type="duplicateValues" dxfId="727" priority="1477"/>
  </conditionalFormatting>
  <conditionalFormatting sqref="GS2120:GT2120">
    <cfRule type="duplicateValues" dxfId="726" priority="1471"/>
  </conditionalFormatting>
  <conditionalFormatting sqref="GS2121:GT2121">
    <cfRule type="duplicateValues" dxfId="725" priority="1474"/>
  </conditionalFormatting>
  <conditionalFormatting sqref="GS2122:GT2122">
    <cfRule type="duplicateValues" dxfId="724" priority="1473"/>
  </conditionalFormatting>
  <conditionalFormatting sqref="GS2123:GT2123">
    <cfRule type="duplicateValues" dxfId="723" priority="1472"/>
  </conditionalFormatting>
  <conditionalFormatting sqref="GT2119:GT2120">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GT2121:GT2123">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GT2126">
    <cfRule type="duplicateValues" dxfId="722" priority="1463"/>
  </conditionalFormatting>
  <conditionalFormatting sqref="GT2133">
    <cfRule type="duplicateValues" dxfId="721" priority="1451"/>
  </conditionalFormatting>
  <conditionalFormatting sqref="GT2136">
    <cfRule type="duplicateValues" dxfId="720" priority="1443"/>
  </conditionalFormatting>
  <conditionalFormatting sqref="GT2137">
    <cfRule type="duplicateValues" dxfId="719" priority="1439"/>
  </conditionalFormatting>
  <conditionalFormatting sqref="GT2138">
    <cfRule type="duplicateValues" dxfId="718" priority="1431"/>
  </conditionalFormatting>
  <conditionalFormatting sqref="GT2139">
    <cfRule type="duplicateValues" dxfId="717" priority="1423"/>
  </conditionalFormatting>
  <conditionalFormatting sqref="GT2140">
    <cfRule type="duplicateValues" dxfId="716" priority="1419"/>
  </conditionalFormatting>
  <conditionalFormatting sqref="GT2141">
    <cfRule type="duplicateValues" dxfId="715" priority="1415"/>
  </conditionalFormatting>
  <conditionalFormatting sqref="GT2142">
    <cfRule type="duplicateValues" dxfId="714" priority="1411"/>
  </conditionalFormatting>
  <conditionalFormatting sqref="GT2143">
    <cfRule type="duplicateValues" dxfId="713" priority="1407"/>
  </conditionalFormatting>
  <conditionalFormatting sqref="GT2144">
    <cfRule type="duplicateValues" dxfId="712" priority="1403"/>
  </conditionalFormatting>
  <conditionalFormatting sqref="GT2145">
    <cfRule type="duplicateValues" dxfId="711" priority="1399"/>
  </conditionalFormatting>
  <conditionalFormatting sqref="GT2146">
    <cfRule type="duplicateValues" dxfId="710" priority="1395"/>
  </conditionalFormatting>
  <conditionalFormatting sqref="GT2147">
    <cfRule type="duplicateValues" dxfId="709" priority="1391"/>
  </conditionalFormatting>
  <conditionalFormatting sqref="GT2148">
    <cfRule type="duplicateValues" dxfId="708" priority="1387"/>
  </conditionalFormatting>
  <conditionalFormatting sqref="GT2149">
    <cfRule type="duplicateValues" dxfId="707" priority="1379"/>
  </conditionalFormatting>
  <conditionalFormatting sqref="GT2150">
    <cfRule type="duplicateValues" dxfId="706" priority="1375"/>
  </conditionalFormatting>
  <conditionalFormatting sqref="GT2151">
    <cfRule type="duplicateValues" dxfId="705" priority="1371"/>
  </conditionalFormatting>
  <conditionalFormatting sqref="GT2152">
    <cfRule type="duplicateValues" dxfId="704" priority="1298"/>
  </conditionalFormatting>
  <conditionalFormatting sqref="GT2153">
    <cfRule type="duplicateValues" dxfId="703" priority="1367"/>
  </conditionalFormatting>
  <conditionalFormatting sqref="GT2154">
    <cfRule type="duplicateValues" dxfId="702" priority="1363"/>
  </conditionalFormatting>
  <conditionalFormatting sqref="GT2124:GU2124">
    <cfRule type="duplicateValues" dxfId="701" priority="1468"/>
  </conditionalFormatting>
  <conditionalFormatting sqref="GT2125:GU2125">
    <cfRule type="duplicateValues" dxfId="700" priority="1467"/>
  </conditionalFormatting>
  <conditionalFormatting sqref="GT2127:GU2127">
    <cfRule type="duplicateValues" dxfId="699" priority="1460"/>
  </conditionalFormatting>
  <conditionalFormatting sqref="GT2128:GU2128">
    <cfRule type="duplicateValues" dxfId="698" priority="1459"/>
  </conditionalFormatting>
  <conditionalFormatting sqref="GT2129:GU2129">
    <cfRule type="duplicateValues" dxfId="697" priority="1458"/>
  </conditionalFormatting>
  <conditionalFormatting sqref="GT2130:GU2130">
    <cfRule type="duplicateValues" dxfId="696" priority="1457"/>
  </conditionalFormatting>
  <conditionalFormatting sqref="GT2131:GU2131">
    <cfRule type="duplicateValues" dxfId="695" priority="1456"/>
  </conditionalFormatting>
  <conditionalFormatting sqref="GT2132:GU2132">
    <cfRule type="duplicateValues" dxfId="694" priority="1455"/>
  </conditionalFormatting>
  <conditionalFormatting sqref="GT2134:GU2134">
    <cfRule type="duplicateValues" dxfId="693" priority="1448"/>
  </conditionalFormatting>
  <conditionalFormatting sqref="GT2135:GU2135">
    <cfRule type="duplicateValues" dxfId="692" priority="1447"/>
  </conditionalFormatting>
  <conditionalFormatting sqref="GU2124:GU2125">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GU2126">
    <cfRule type="duplicateValues" dxfId="691"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GU2127:GU2132">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U2133">
    <cfRule type="duplicateValues" dxfId="690"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GU2134:GU2135">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GU2136">
    <cfRule type="duplicateValues" dxfId="689"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GU2137">
    <cfRule type="duplicateValues" dxfId="688"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GU2138">
    <cfRule type="duplicateValues" dxfId="687"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GU2139">
    <cfRule type="duplicateValues" dxfId="686"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GU2140">
    <cfRule type="duplicateValues" dxfId="685"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GU2141">
    <cfRule type="duplicateValues" dxfId="684"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GU2142">
    <cfRule type="duplicateValues" dxfId="683"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GU2143">
    <cfRule type="duplicateValues" dxfId="682"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GU2144">
    <cfRule type="duplicateValues" dxfId="681"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GU2145">
    <cfRule type="duplicateValues" dxfId="680"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GU2146">
    <cfRule type="duplicateValues" dxfId="679"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GU2147">
    <cfRule type="duplicateValues" dxfId="67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GU2148">
    <cfRule type="duplicateValues" dxfId="677"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GU2149">
    <cfRule type="duplicateValues" dxfId="676"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GU2150">
    <cfRule type="duplicateValues" dxfId="675"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GU2151">
    <cfRule type="duplicateValues" dxfId="674"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GU2152">
    <cfRule type="duplicateValues" dxfId="673" priority="1299"/>
    <cfRule type="iconSet" priority="1300">
      <iconSet iconSet="3Arrows">
        <cfvo type="percent" val="0"/>
        <cfvo type="percent" val="33"/>
        <cfvo type="percent" val="67"/>
      </iconSet>
    </cfRule>
    <cfRule type="iconSet" priority="1301">
      <iconSet iconSet="3Arrows">
        <cfvo type="percent" val="0"/>
        <cfvo type="percent" val="33"/>
        <cfvo type="percent" val="67"/>
      </iconSet>
    </cfRule>
  </conditionalFormatting>
  <conditionalFormatting sqref="GU2153">
    <cfRule type="duplicateValues" dxfId="672"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GU2154">
    <cfRule type="duplicateValues" dxfId="671"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GV2155">
    <cfRule type="duplicateValues" dxfId="670" priority="1359"/>
  </conditionalFormatting>
  <conditionalFormatting sqref="GV2156">
    <cfRule type="duplicateValues" dxfId="669" priority="1354"/>
  </conditionalFormatting>
  <conditionalFormatting sqref="GV2157">
    <cfRule type="duplicateValues" dxfId="668" priority="1350"/>
  </conditionalFormatting>
  <conditionalFormatting sqref="GV2158">
    <cfRule type="duplicateValues" dxfId="667" priority="1346"/>
  </conditionalFormatting>
  <conditionalFormatting sqref="GW2155">
    <cfRule type="duplicateValues" dxfId="666"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GW2156">
    <cfRule type="duplicateValues" dxfId="665"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GW2157">
    <cfRule type="duplicateValues" dxfId="664"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GW2158">
    <cfRule type="duplicateValues" dxfId="663"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GW2159">
    <cfRule type="duplicateValues" dxfId="662" priority="1338"/>
  </conditionalFormatting>
  <conditionalFormatting sqref="GW2160">
    <cfRule type="duplicateValues" dxfId="661" priority="1342"/>
  </conditionalFormatting>
  <conditionalFormatting sqref="GW2161">
    <cfRule type="duplicateValues" dxfId="660" priority="1334"/>
  </conditionalFormatting>
  <conditionalFormatting sqref="GW2162">
    <cfRule type="duplicateValues" dxfId="659" priority="1330"/>
  </conditionalFormatting>
  <conditionalFormatting sqref="GX2159">
    <cfRule type="duplicateValues" dxfId="658"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GX2160">
    <cfRule type="duplicateValues" dxfId="657"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GX2161">
    <cfRule type="duplicateValues" dxfId="656"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GX2162">
    <cfRule type="duplicateValues" dxfId="655"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GX2163">
    <cfRule type="duplicateValues" dxfId="654" priority="1326"/>
  </conditionalFormatting>
  <conditionalFormatting sqref="GX2164">
    <cfRule type="duplicateValues" dxfId="653" priority="1322"/>
  </conditionalFormatting>
  <conditionalFormatting sqref="GX2165">
    <cfRule type="duplicateValues" dxfId="652" priority="1318"/>
  </conditionalFormatting>
  <conditionalFormatting sqref="GY2163">
    <cfRule type="duplicateValues" dxfId="651"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GY2164">
    <cfRule type="duplicateValues" dxfId="650"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GY2165">
    <cfRule type="duplicateValues" dxfId="649" priority="1319"/>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GY2166">
    <cfRule type="duplicateValues" dxfId="648" priority="1314"/>
  </conditionalFormatting>
  <conditionalFormatting sqref="GY2167">
    <cfRule type="duplicateValues" dxfId="647" priority="1310"/>
  </conditionalFormatting>
  <conditionalFormatting sqref="GY2168">
    <cfRule type="duplicateValues" dxfId="646" priority="1306"/>
  </conditionalFormatting>
  <conditionalFormatting sqref="GY2169">
    <cfRule type="duplicateValues" dxfId="645" priority="1289"/>
  </conditionalFormatting>
  <conditionalFormatting sqref="GY2170">
    <cfRule type="duplicateValues" dxfId="644" priority="1302"/>
  </conditionalFormatting>
  <conditionalFormatting sqref="GY2171">
    <cfRule type="duplicateValues" dxfId="643" priority="1294"/>
  </conditionalFormatting>
  <conditionalFormatting sqref="GZ2166">
    <cfRule type="duplicateValues" dxfId="642" priority="1315"/>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GZ2167">
    <cfRule type="duplicateValues" dxfId="641" priority="1311"/>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GZ2168">
    <cfRule type="duplicateValues" dxfId="640" priority="130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GZ2169">
    <cfRule type="duplicateValues" dxfId="639" priority="1291"/>
    <cfRule type="iconSet" priority="1292">
      <iconSet iconSet="3Arrows">
        <cfvo type="percent" val="0"/>
        <cfvo type="percent" val="33"/>
        <cfvo type="percent" val="67"/>
      </iconSet>
    </cfRule>
    <cfRule type="iconSet" priority="1293">
      <iconSet iconSet="3Arrows">
        <cfvo type="percent" val="0"/>
        <cfvo type="percent" val="33"/>
        <cfvo type="percent" val="67"/>
      </iconSet>
    </cfRule>
  </conditionalFormatting>
  <conditionalFormatting sqref="GZ2170">
    <cfRule type="duplicateValues" dxfId="638" priority="1303"/>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GZ2171">
    <cfRule type="duplicateValues" dxfId="637" priority="1295"/>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GZ2172">
    <cfRule type="duplicateValues" dxfId="636" priority="1285"/>
  </conditionalFormatting>
  <conditionalFormatting sqref="GZ2173">
    <cfRule type="duplicateValues" dxfId="635" priority="1281"/>
  </conditionalFormatting>
  <conditionalFormatting sqref="GZ2174">
    <cfRule type="duplicateValues" dxfId="634" priority="1277"/>
  </conditionalFormatting>
  <conditionalFormatting sqref="GZ2175">
    <cfRule type="duplicateValues" dxfId="633" priority="1269"/>
  </conditionalFormatting>
  <conditionalFormatting sqref="GZ2176">
    <cfRule type="duplicateValues" dxfId="632" priority="1265"/>
  </conditionalFormatting>
  <conditionalFormatting sqref="HA2172">
    <cfRule type="duplicateValues" dxfId="631"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A2173">
    <cfRule type="duplicateValues" dxfId="630"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A2174">
    <cfRule type="duplicateValues" dxfId="629"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A2175">
    <cfRule type="duplicateValues" dxfId="628"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A2176">
    <cfRule type="duplicateValues" dxfId="627"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A2177">
    <cfRule type="duplicateValues" dxfId="626" priority="1261"/>
  </conditionalFormatting>
  <conditionalFormatting sqref="HA2178">
    <cfRule type="duplicateValues" dxfId="625" priority="1257"/>
  </conditionalFormatting>
  <conditionalFormatting sqref="HA2179">
    <cfRule type="duplicateValues" dxfId="624" priority="1253"/>
  </conditionalFormatting>
  <conditionalFormatting sqref="HA2180">
    <cfRule type="duplicateValues" dxfId="623" priority="1249"/>
  </conditionalFormatting>
  <conditionalFormatting sqref="HA2181">
    <cfRule type="duplicateValues" dxfId="622" priority="1245"/>
  </conditionalFormatting>
  <conditionalFormatting sqref="HA2182">
    <cfRule type="duplicateValues" dxfId="621" priority="1241"/>
  </conditionalFormatting>
  <conditionalFormatting sqref="HB2177">
    <cfRule type="duplicateValues" dxfId="620"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B2178">
    <cfRule type="duplicateValues" dxfId="619"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B2179">
    <cfRule type="duplicateValues" dxfId="618"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B2180">
    <cfRule type="duplicateValues" dxfId="617"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B2181">
    <cfRule type="duplicateValues" dxfId="616"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B2182">
    <cfRule type="duplicateValues" dxfId="615"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B2183">
    <cfRule type="duplicateValues" dxfId="614" priority="1233"/>
  </conditionalFormatting>
  <conditionalFormatting sqref="HB2184">
    <cfRule type="duplicateValues" dxfId="613" priority="1237"/>
  </conditionalFormatting>
  <conditionalFormatting sqref="HB2185">
    <cfRule type="duplicateValues" dxfId="612" priority="1229"/>
  </conditionalFormatting>
  <conditionalFormatting sqref="HB2186">
    <cfRule type="duplicateValues" dxfId="611" priority="1225"/>
  </conditionalFormatting>
  <conditionalFormatting sqref="HB2187">
    <cfRule type="duplicateValues" dxfId="610" priority="1221"/>
  </conditionalFormatting>
  <conditionalFormatting sqref="HB2188">
    <cfRule type="duplicateValues" dxfId="609" priority="1217"/>
  </conditionalFormatting>
  <conditionalFormatting sqref="HB2189">
    <cfRule type="duplicateValues" dxfId="608" priority="1213"/>
  </conditionalFormatting>
  <conditionalFormatting sqref="HB2190">
    <cfRule type="duplicateValues" dxfId="607" priority="1209"/>
  </conditionalFormatting>
  <conditionalFormatting sqref="HB2191">
    <cfRule type="duplicateValues" dxfId="606" priority="1205"/>
  </conditionalFormatting>
  <conditionalFormatting sqref="HC2183">
    <cfRule type="duplicateValues" dxfId="605"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C2184">
    <cfRule type="duplicateValues" dxfId="604"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C2185">
    <cfRule type="duplicateValues" dxfId="603"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C2186">
    <cfRule type="duplicateValues" dxfId="602"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C2187">
    <cfRule type="duplicateValues" dxfId="601"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C2188">
    <cfRule type="duplicateValues" dxfId="600"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C2189">
    <cfRule type="duplicateValues" dxfId="599"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C2190">
    <cfRule type="duplicateValues" dxfId="598"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C2191">
    <cfRule type="duplicateValues" dxfId="597"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C2192">
    <cfRule type="duplicateValues" dxfId="596" priority="1201"/>
  </conditionalFormatting>
  <conditionalFormatting sqref="HC2193">
    <cfRule type="duplicateValues" dxfId="595" priority="1197"/>
  </conditionalFormatting>
  <conditionalFormatting sqref="HC2194">
    <cfRule type="duplicateValues" dxfId="594" priority="1193"/>
  </conditionalFormatting>
  <conditionalFormatting sqref="HC2195">
    <cfRule type="duplicateValues" dxfId="593" priority="1189"/>
  </conditionalFormatting>
  <conditionalFormatting sqref="HC2196">
    <cfRule type="duplicateValues" dxfId="592" priority="1185"/>
  </conditionalFormatting>
  <conditionalFormatting sqref="HD2192">
    <cfRule type="duplicateValues" dxfId="591"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D2193">
    <cfRule type="duplicateValues" dxfId="590"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D2194">
    <cfRule type="duplicateValues" dxfId="589"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D2195">
    <cfRule type="duplicateValues" dxfId="588"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D2196">
    <cfRule type="duplicateValues" dxfId="587"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D2197">
    <cfRule type="duplicateValues" dxfId="586" priority="1181"/>
  </conditionalFormatting>
  <conditionalFormatting sqref="HD2198">
    <cfRule type="duplicateValues" dxfId="585" priority="1177"/>
  </conditionalFormatting>
  <conditionalFormatting sqref="HD2199">
    <cfRule type="duplicateValues" dxfId="584" priority="1173"/>
  </conditionalFormatting>
  <conditionalFormatting sqref="HD2200">
    <cfRule type="duplicateValues" dxfId="583" priority="1169"/>
  </conditionalFormatting>
  <conditionalFormatting sqref="HD2201">
    <cfRule type="duplicateValues" dxfId="582" priority="1165"/>
  </conditionalFormatting>
  <conditionalFormatting sqref="HE2197">
    <cfRule type="duplicateValues" dxfId="581"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E2198">
    <cfRule type="duplicateValues" dxfId="580"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E2199">
    <cfRule type="duplicateValues" dxfId="579"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E2200">
    <cfRule type="duplicateValues" dxfId="578"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E2201">
    <cfRule type="duplicateValues" dxfId="577"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E2202">
    <cfRule type="duplicateValues" dxfId="576" priority="1161"/>
  </conditionalFormatting>
  <conditionalFormatting sqref="HE2203">
    <cfRule type="duplicateValues" dxfId="575" priority="1157"/>
  </conditionalFormatting>
  <conditionalFormatting sqref="HE2204">
    <cfRule type="duplicateValues" dxfId="574" priority="1153"/>
  </conditionalFormatting>
  <conditionalFormatting sqref="HE2205">
    <cfRule type="duplicateValues" dxfId="573" priority="1133"/>
  </conditionalFormatting>
  <conditionalFormatting sqref="HE2206">
    <cfRule type="duplicateValues" dxfId="572" priority="1149"/>
  </conditionalFormatting>
  <conditionalFormatting sqref="HE2207">
    <cfRule type="duplicateValues" dxfId="571" priority="1145"/>
  </conditionalFormatting>
  <conditionalFormatting sqref="HE2208">
    <cfRule type="duplicateValues" dxfId="570" priority="1141"/>
  </conditionalFormatting>
  <conditionalFormatting sqref="HE2209">
    <cfRule type="duplicateValues" dxfId="569" priority="1137"/>
  </conditionalFormatting>
  <conditionalFormatting sqref="HF2202">
    <cfRule type="duplicateValues" dxfId="568"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F2203">
    <cfRule type="duplicateValues" dxfId="567"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F2204">
    <cfRule type="duplicateValues" dxfId="566"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F2205">
    <cfRule type="duplicateValues" dxfId="565"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F2206">
    <cfRule type="duplicateValues" dxfId="564"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F2207">
    <cfRule type="duplicateValues" dxfId="563"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F2208">
    <cfRule type="duplicateValues" dxfId="562"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F2209">
    <cfRule type="duplicateValues" dxfId="561"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F2210">
    <cfRule type="duplicateValues" dxfId="560" priority="1129"/>
  </conditionalFormatting>
  <conditionalFormatting sqref="HF2211">
    <cfRule type="duplicateValues" dxfId="559" priority="1125"/>
  </conditionalFormatting>
  <conditionalFormatting sqref="HF2212">
    <cfRule type="duplicateValues" dxfId="558" priority="1121"/>
  </conditionalFormatting>
  <conditionalFormatting sqref="HF2213">
    <cfRule type="duplicateValues" dxfId="557" priority="1117"/>
  </conditionalFormatting>
  <conditionalFormatting sqref="HF2214">
    <cfRule type="duplicateValues" dxfId="556" priority="1113"/>
  </conditionalFormatting>
  <conditionalFormatting sqref="HG2210">
    <cfRule type="duplicateValues" dxfId="555"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G2211">
    <cfRule type="duplicateValues" dxfId="554"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G2212">
    <cfRule type="duplicateValues" dxfId="553"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G2213">
    <cfRule type="duplicateValues" dxfId="552"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G2214">
    <cfRule type="duplicateValues" dxfId="551"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G2215">
    <cfRule type="duplicateValues" dxfId="550" priority="1109"/>
  </conditionalFormatting>
  <conditionalFormatting sqref="HG2216">
    <cfRule type="duplicateValues" dxfId="549" priority="1105"/>
  </conditionalFormatting>
  <conditionalFormatting sqref="HG2217">
    <cfRule type="duplicateValues" dxfId="548" priority="1101"/>
  </conditionalFormatting>
  <conditionalFormatting sqref="HG2218">
    <cfRule type="duplicateValues" dxfId="547" priority="1097"/>
  </conditionalFormatting>
  <conditionalFormatting sqref="HG2219">
    <cfRule type="duplicateValues" dxfId="546" priority="1093"/>
  </conditionalFormatting>
  <conditionalFormatting sqref="HG2220">
    <cfRule type="duplicateValues" dxfId="545" priority="1089"/>
  </conditionalFormatting>
  <conditionalFormatting sqref="HH2215">
    <cfRule type="duplicateValues" dxfId="544"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H2216">
    <cfRule type="duplicateValues" dxfId="543"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H2217">
    <cfRule type="duplicateValues" dxfId="542"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H2218">
    <cfRule type="duplicateValues" dxfId="541"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H2219">
    <cfRule type="duplicateValues" dxfId="540"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H2220">
    <cfRule type="duplicateValues" dxfId="539"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H2221">
    <cfRule type="duplicateValues" dxfId="538" priority="1085"/>
  </conditionalFormatting>
  <conditionalFormatting sqref="HH2222">
    <cfRule type="duplicateValues" dxfId="537" priority="1081"/>
  </conditionalFormatting>
  <conditionalFormatting sqref="HH2223">
    <cfRule type="duplicateValues" dxfId="536" priority="1077"/>
  </conditionalFormatting>
  <conditionalFormatting sqref="HH2224">
    <cfRule type="duplicateValues" dxfId="535" priority="1073"/>
  </conditionalFormatting>
  <conditionalFormatting sqref="HH2225">
    <cfRule type="duplicateValues" dxfId="534" priority="1069"/>
  </conditionalFormatting>
  <conditionalFormatting sqref="HH2226">
    <cfRule type="duplicateValues" dxfId="533" priority="1061"/>
  </conditionalFormatting>
  <conditionalFormatting sqref="HH2227">
    <cfRule type="duplicateValues" dxfId="532" priority="1065"/>
  </conditionalFormatting>
  <conditionalFormatting sqref="HH2228">
    <cfRule type="duplicateValues" dxfId="531" priority="1057"/>
  </conditionalFormatting>
  <conditionalFormatting sqref="HH2229">
    <cfRule type="duplicateValues" dxfId="530" priority="1053"/>
  </conditionalFormatting>
  <conditionalFormatting sqref="HH2230">
    <cfRule type="duplicateValues" dxfId="529" priority="1049"/>
  </conditionalFormatting>
  <conditionalFormatting sqref="HH2231">
    <cfRule type="duplicateValues" dxfId="528" priority="1045"/>
  </conditionalFormatting>
  <conditionalFormatting sqref="HH2232">
    <cfRule type="duplicateValues" dxfId="527" priority="1041"/>
  </conditionalFormatting>
  <conditionalFormatting sqref="HH2233">
    <cfRule type="duplicateValues" dxfId="526" priority="1037"/>
  </conditionalFormatting>
  <conditionalFormatting sqref="HI2221">
    <cfRule type="duplicateValues" dxfId="525"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I2222">
    <cfRule type="duplicateValues" dxfId="524"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I2223">
    <cfRule type="duplicateValues" dxfId="523"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I2224">
    <cfRule type="duplicateValues" dxfId="522"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I2225">
    <cfRule type="duplicateValues" dxfId="521"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I2226">
    <cfRule type="duplicateValues" dxfId="520"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I2227">
    <cfRule type="duplicateValues" dxfId="519"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I2228">
    <cfRule type="duplicateValues" dxfId="518"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I2229">
    <cfRule type="duplicateValues" dxfId="517"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I2230">
    <cfRule type="duplicateValues" dxfId="516"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I2231">
    <cfRule type="duplicateValues" dxfId="515"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I2232">
    <cfRule type="duplicateValues" dxfId="514"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I2233">
    <cfRule type="duplicateValues" dxfId="513"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I2234">
    <cfRule type="duplicateValues" dxfId="512" priority="1033"/>
  </conditionalFormatting>
  <conditionalFormatting sqref="HI2235">
    <cfRule type="duplicateValues" dxfId="511" priority="1029"/>
  </conditionalFormatting>
  <conditionalFormatting sqref="HI2236">
    <cfRule type="duplicateValues" dxfId="510" priority="997"/>
  </conditionalFormatting>
  <conditionalFormatting sqref="HI2237">
    <cfRule type="duplicateValues" dxfId="509" priority="993"/>
  </conditionalFormatting>
  <conditionalFormatting sqref="HI2238">
    <cfRule type="duplicateValues" dxfId="508" priority="1025"/>
  </conditionalFormatting>
  <conditionalFormatting sqref="HI2239">
    <cfRule type="duplicateValues" dxfId="507" priority="1021"/>
  </conditionalFormatting>
  <conditionalFormatting sqref="HI2240">
    <cfRule type="duplicateValues" dxfId="506" priority="1017"/>
  </conditionalFormatting>
  <conditionalFormatting sqref="HI2241">
    <cfRule type="duplicateValues" dxfId="505" priority="1013"/>
  </conditionalFormatting>
  <conditionalFormatting sqref="HI2242">
    <cfRule type="duplicateValues" dxfId="504" priority="1009"/>
  </conditionalFormatting>
  <conditionalFormatting sqref="HI2243">
    <cfRule type="duplicateValues" dxfId="503" priority="1005"/>
  </conditionalFormatting>
  <conditionalFormatting sqref="HI2244">
    <cfRule type="duplicateValues" dxfId="502" priority="1001"/>
  </conditionalFormatting>
  <conditionalFormatting sqref="HJ2234">
    <cfRule type="duplicateValues" dxfId="501"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J2235">
    <cfRule type="duplicateValues" dxfId="500"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J2236">
    <cfRule type="duplicateValues" dxfId="499"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J2237">
    <cfRule type="duplicateValues" dxfId="498"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J2238">
    <cfRule type="duplicateValues" dxfId="497"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J2239">
    <cfRule type="duplicateValues" dxfId="496"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J2240">
    <cfRule type="duplicateValues" dxfId="495"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J2241">
    <cfRule type="duplicateValues" dxfId="494"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J2242">
    <cfRule type="duplicateValues" dxfId="493"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J2243">
    <cfRule type="duplicateValues" dxfId="492"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J2244">
    <cfRule type="duplicateValues" dxfId="491"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J2245">
    <cfRule type="duplicateValues" dxfId="490" priority="989"/>
  </conditionalFormatting>
  <conditionalFormatting sqref="HJ2246">
    <cfRule type="duplicateValues" dxfId="489" priority="985"/>
  </conditionalFormatting>
  <conditionalFormatting sqref="HJ2247">
    <cfRule type="duplicateValues" dxfId="488" priority="981"/>
  </conditionalFormatting>
  <conditionalFormatting sqref="HJ2248">
    <cfRule type="duplicateValues" dxfId="487" priority="977"/>
  </conditionalFormatting>
  <conditionalFormatting sqref="HJ2249:HJ2250">
    <cfRule type="duplicateValues" dxfId="486" priority="969"/>
  </conditionalFormatting>
  <conditionalFormatting sqref="HJ2251">
    <cfRule type="duplicateValues" dxfId="485" priority="957"/>
  </conditionalFormatting>
  <conditionalFormatting sqref="HJ2252">
    <cfRule type="duplicateValues" dxfId="484" priority="953"/>
  </conditionalFormatting>
  <conditionalFormatting sqref="HJ2253">
    <cfRule type="duplicateValues" dxfId="483" priority="965"/>
  </conditionalFormatting>
  <conditionalFormatting sqref="HJ2254">
    <cfRule type="duplicateValues" dxfId="482" priority="961"/>
  </conditionalFormatting>
  <conditionalFormatting sqref="HJ2255">
    <cfRule type="duplicateValues" dxfId="481" priority="949"/>
  </conditionalFormatting>
  <conditionalFormatting sqref="HK2245">
    <cfRule type="duplicateValues" dxfId="480"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K2246">
    <cfRule type="duplicateValues" dxfId="479"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K2247">
    <cfRule type="duplicateValues" dxfId="478"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K2248">
    <cfRule type="duplicateValues" dxfId="477"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K2249">
    <cfRule type="duplicateValues" dxfId="476"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K2250">
    <cfRule type="duplicateValues" dxfId="475"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K2251">
    <cfRule type="duplicateValues" dxfId="474"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K2252">
    <cfRule type="duplicateValues" dxfId="473"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K2253">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K2254">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K2255">
    <cfRule type="duplicateValues" dxfId="470"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K2256">
    <cfRule type="duplicateValues" dxfId="469" priority="945"/>
  </conditionalFormatting>
  <conditionalFormatting sqref="HK2257">
    <cfRule type="duplicateValues" dxfId="468" priority="941"/>
  </conditionalFormatting>
  <conditionalFormatting sqref="HK2258">
    <cfRule type="duplicateValues" dxfId="467" priority="912"/>
  </conditionalFormatting>
  <conditionalFormatting sqref="HK2259">
    <cfRule type="duplicateValues" dxfId="466" priority="937"/>
  </conditionalFormatting>
  <conditionalFormatting sqref="HK2260">
    <cfRule type="duplicateValues" dxfId="465" priority="933"/>
  </conditionalFormatting>
  <conditionalFormatting sqref="HK2261">
    <cfRule type="duplicateValues" dxfId="464" priority="929"/>
  </conditionalFormatting>
  <conditionalFormatting sqref="HK2262">
    <cfRule type="duplicateValues" dxfId="463" priority="925"/>
  </conditionalFormatting>
  <conditionalFormatting sqref="HK2263">
    <cfRule type="duplicateValues" dxfId="462" priority="921"/>
  </conditionalFormatting>
  <conditionalFormatting sqref="HK2264">
    <cfRule type="duplicateValues" dxfId="461" priority="917"/>
  </conditionalFormatting>
  <conditionalFormatting sqref="HK2265">
    <cfRule type="duplicateValues" dxfId="460" priority="908"/>
  </conditionalFormatting>
  <conditionalFormatting sqref="HK2266">
    <cfRule type="duplicateValues" dxfId="459" priority="904"/>
  </conditionalFormatting>
  <conditionalFormatting sqref="HL2256">
    <cfRule type="duplicateValues" dxfId="458"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L2257">
    <cfRule type="duplicateValues" dxfId="457"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L2258">
    <cfRule type="duplicateValues" dxfId="456"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L2259">
    <cfRule type="duplicateValues" dxfId="455"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L2260">
    <cfRule type="duplicateValues" dxfId="454"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L2261">
    <cfRule type="duplicateValues" dxfId="453"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L2262">
    <cfRule type="duplicateValues" dxfId="452"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L2263">
    <cfRule type="duplicateValues" dxfId="451"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L2264">
    <cfRule type="duplicateValues" dxfId="450"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L2265">
    <cfRule type="duplicateValues" dxfId="449"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L2266">
    <cfRule type="duplicateValues" dxfId="448"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L2267">
    <cfRule type="duplicateValues" dxfId="447" priority="900"/>
  </conditionalFormatting>
  <conditionalFormatting sqref="HL2268">
    <cfRule type="duplicateValues" dxfId="446" priority="896"/>
  </conditionalFormatting>
  <conditionalFormatting sqref="HL2269">
    <cfRule type="duplicateValues" dxfId="445" priority="892"/>
  </conditionalFormatting>
  <conditionalFormatting sqref="HL2270">
    <cfRule type="duplicateValues" dxfId="444" priority="888"/>
  </conditionalFormatting>
  <conditionalFormatting sqref="HL2271">
    <cfRule type="duplicateValues" dxfId="443" priority="884"/>
  </conditionalFormatting>
  <conditionalFormatting sqref="HL2272">
    <cfRule type="duplicateValues" dxfId="442" priority="880"/>
  </conditionalFormatting>
  <conditionalFormatting sqref="HM2267">
    <cfRule type="duplicateValues" dxfId="44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M2268">
    <cfRule type="duplicateValues" dxfId="440"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M2269">
    <cfRule type="duplicateValues" dxfId="439"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M2270">
    <cfRule type="duplicateValues" dxfId="438"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M2271">
    <cfRule type="duplicateValues" dxfId="437"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M2272">
    <cfRule type="duplicateValues" dxfId="436"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M2273">
    <cfRule type="duplicateValues" dxfId="435" priority="876"/>
  </conditionalFormatting>
  <conditionalFormatting sqref="HM2274">
    <cfRule type="duplicateValues" dxfId="434" priority="848"/>
  </conditionalFormatting>
  <conditionalFormatting sqref="HM2275">
    <cfRule type="duplicateValues" dxfId="433" priority="832"/>
  </conditionalFormatting>
  <conditionalFormatting sqref="HM2276">
    <cfRule type="duplicateValues" dxfId="432" priority="820"/>
  </conditionalFormatting>
  <conditionalFormatting sqref="HM2277">
    <cfRule type="duplicateValues" dxfId="431" priority="868"/>
  </conditionalFormatting>
  <conditionalFormatting sqref="HM2278">
    <cfRule type="duplicateValues" dxfId="430" priority="860"/>
  </conditionalFormatting>
  <conditionalFormatting sqref="HM2279">
    <cfRule type="duplicateValues" dxfId="429" priority="856"/>
  </conditionalFormatting>
  <conditionalFormatting sqref="HM2280">
    <cfRule type="duplicateValues" dxfId="428" priority="844"/>
  </conditionalFormatting>
  <conditionalFormatting sqref="HM2281">
    <cfRule type="duplicateValues" dxfId="427" priority="815"/>
  </conditionalFormatting>
  <conditionalFormatting sqref="HM2282">
    <cfRule type="duplicateValues" dxfId="426" priority="811"/>
  </conditionalFormatting>
  <conditionalFormatting sqref="HM2283">
    <cfRule type="duplicateValues" dxfId="425" priority="803"/>
  </conditionalFormatting>
  <conditionalFormatting sqref="HM2284">
    <cfRule type="duplicateValues" dxfId="424" priority="872"/>
  </conditionalFormatting>
  <conditionalFormatting sqref="HM2285">
    <cfRule type="duplicateValues" dxfId="423" priority="824"/>
  </conditionalFormatting>
  <conditionalFormatting sqref="HM2286">
    <cfRule type="duplicateValues" dxfId="422" priority="802"/>
  </conditionalFormatting>
  <conditionalFormatting sqref="HM2287">
    <cfRule type="duplicateValues" dxfId="421" priority="807"/>
  </conditionalFormatting>
  <conditionalFormatting sqref="HM2288">
    <cfRule type="duplicateValues" dxfId="420" priority="864"/>
  </conditionalFormatting>
  <conditionalFormatting sqref="HM2289">
    <cfRule type="duplicateValues" dxfId="419" priority="828"/>
  </conditionalFormatting>
  <conditionalFormatting sqref="HM2290">
    <cfRule type="duplicateValues" dxfId="418" priority="852"/>
  </conditionalFormatting>
  <conditionalFormatting sqref="HM2291">
    <cfRule type="duplicateValues" dxfId="417" priority="840"/>
  </conditionalFormatting>
  <conditionalFormatting sqref="HN2273">
    <cfRule type="duplicateValues" dxfId="416"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N2274">
    <cfRule type="duplicateValues" dxfId="415"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N2275">
    <cfRule type="duplicateValues" dxfId="414"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N2276">
    <cfRule type="duplicateValues" dxfId="41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N2277">
    <cfRule type="duplicateValues" dxfId="412"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N2278">
    <cfRule type="duplicateValues" dxfId="41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N2279">
    <cfRule type="duplicateValues" dxfId="41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N2280">
    <cfRule type="duplicateValues" dxfId="409"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N2281">
    <cfRule type="duplicateValues" dxfId="408"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N2282">
    <cfRule type="duplicateValues" dxfId="407"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HN2283">
    <cfRule type="duplicateValues" dxfId="40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HN2284">
    <cfRule type="duplicateValues" dxfId="405"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N2285">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N2286">
    <cfRule type="duplicateValues" dxfId="403"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N2287">
    <cfRule type="duplicateValues" dxfId="402"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HN2288">
    <cfRule type="duplicateValues" dxfId="401"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N2289">
    <cfRule type="duplicateValues" dxfId="400"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N2290">
    <cfRule type="duplicateValues" dxfId="39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N2291">
    <cfRule type="duplicateValues" dxfId="398"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N2292">
    <cfRule type="duplicateValues" dxfId="397" priority="758"/>
  </conditionalFormatting>
  <conditionalFormatting sqref="HN2293">
    <cfRule type="duplicateValues" dxfId="396" priority="798"/>
  </conditionalFormatting>
  <conditionalFormatting sqref="HN2294">
    <cfRule type="duplicateValues" dxfId="395" priority="794"/>
  </conditionalFormatting>
  <conditionalFormatting sqref="HN2295">
    <cfRule type="duplicateValues" dxfId="394" priority="790"/>
  </conditionalFormatting>
  <conditionalFormatting sqref="HN2296">
    <cfRule type="duplicateValues" dxfId="393" priority="786"/>
  </conditionalFormatting>
  <conditionalFormatting sqref="HN2297">
    <cfRule type="duplicateValues" dxfId="392" priority="782"/>
  </conditionalFormatting>
  <conditionalFormatting sqref="HN2298">
    <cfRule type="duplicateValues" dxfId="391" priority="778"/>
  </conditionalFormatting>
  <conditionalFormatting sqref="HN2299">
    <cfRule type="duplicateValues" dxfId="390" priority="774"/>
  </conditionalFormatting>
  <conditionalFormatting sqref="HN2300">
    <cfRule type="duplicateValues" dxfId="389" priority="770"/>
  </conditionalFormatting>
  <conditionalFormatting sqref="HN2301">
    <cfRule type="duplicateValues" dxfId="388" priority="766"/>
  </conditionalFormatting>
  <conditionalFormatting sqref="HN2302">
    <cfRule type="duplicateValues" dxfId="387" priority="762"/>
  </conditionalFormatting>
  <conditionalFormatting sqref="HN2303">
    <cfRule type="duplicateValues" dxfId="386" priority="754"/>
  </conditionalFormatting>
  <conditionalFormatting sqref="HN2304">
    <cfRule type="duplicateValues" dxfId="385" priority="750"/>
  </conditionalFormatting>
  <conditionalFormatting sqref="HN2305">
    <cfRule type="duplicateValues" dxfId="384" priority="738"/>
  </conditionalFormatting>
  <conditionalFormatting sqref="HN2306">
    <cfRule type="duplicateValues" dxfId="383" priority="746"/>
  </conditionalFormatting>
  <conditionalFormatting sqref="HN2307">
    <cfRule type="duplicateValues" dxfId="382" priority="742"/>
  </conditionalFormatting>
  <conditionalFormatting sqref="HO2292">
    <cfRule type="duplicateValues" dxfId="381"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O2293">
    <cfRule type="duplicateValues" dxfId="380"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O2294">
    <cfRule type="duplicateValues" dxfId="379"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O2295">
    <cfRule type="duplicateValues" dxfId="378"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O2296">
    <cfRule type="duplicateValues" dxfId="377"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O2297">
    <cfRule type="duplicateValues" dxfId="376"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O2298">
    <cfRule type="duplicateValues" dxfId="375"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O2299">
    <cfRule type="duplicateValues" dxfId="374"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O2300">
    <cfRule type="duplicateValues" dxfId="373"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O2301">
    <cfRule type="duplicateValues" dxfId="372"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O2302">
    <cfRule type="duplicateValues" dxfId="371"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O2303">
    <cfRule type="duplicateValues" dxfId="370"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O2304">
    <cfRule type="duplicateValues" dxfId="369"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O2305">
    <cfRule type="duplicateValues" dxfId="368"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O2306">
    <cfRule type="duplicateValues" dxfId="367"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O2307">
    <cfRule type="duplicateValues" dxfId="366"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O2308">
    <cfRule type="duplicateValues" dxfId="365" priority="734"/>
  </conditionalFormatting>
  <conditionalFormatting sqref="HO2309">
    <cfRule type="duplicateValues" dxfId="364" priority="730"/>
  </conditionalFormatting>
  <conditionalFormatting sqref="HO2310">
    <cfRule type="duplicateValues" dxfId="363" priority="726"/>
  </conditionalFormatting>
  <conditionalFormatting sqref="HO2311">
    <cfRule type="duplicateValues" dxfId="362" priority="722"/>
  </conditionalFormatting>
  <conditionalFormatting sqref="HO2312">
    <cfRule type="duplicateValues" dxfId="361" priority="718"/>
  </conditionalFormatting>
  <conditionalFormatting sqref="HO2313">
    <cfRule type="duplicateValues" dxfId="360" priority="714"/>
  </conditionalFormatting>
  <conditionalFormatting sqref="HO2314">
    <cfRule type="duplicateValues" dxfId="359" priority="710"/>
  </conditionalFormatting>
  <conditionalFormatting sqref="HO2315">
    <cfRule type="duplicateValues" dxfId="358" priority="706"/>
  </conditionalFormatting>
  <conditionalFormatting sqref="HO2316">
    <cfRule type="duplicateValues" dxfId="357" priority="702"/>
  </conditionalFormatting>
  <conditionalFormatting sqref="HO2317">
    <cfRule type="duplicateValues" dxfId="356" priority="698"/>
  </conditionalFormatting>
  <conditionalFormatting sqref="HP2308">
    <cfRule type="duplicateValues" dxfId="355"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P2309">
    <cfRule type="duplicateValues" dxfId="354"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P2310">
    <cfRule type="duplicateValues" dxfId="353"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P2311">
    <cfRule type="duplicateValues" dxfId="352"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P2312">
    <cfRule type="duplicateValues" dxfId="351"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P2313">
    <cfRule type="duplicateValues" dxfId="350"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P2314">
    <cfRule type="duplicateValues" dxfId="349"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P2315">
    <cfRule type="duplicateValues" dxfId="348"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P2316">
    <cfRule type="duplicateValues" dxfId="347"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P2317">
    <cfRule type="duplicateValues" dxfId="346"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P2318">
    <cfRule type="duplicateValues" dxfId="345" priority="694"/>
  </conditionalFormatting>
  <conditionalFormatting sqref="HP2319">
    <cfRule type="duplicateValues" dxfId="344" priority="690"/>
  </conditionalFormatting>
  <conditionalFormatting sqref="HP2320">
    <cfRule type="duplicateValues" dxfId="343" priority="686"/>
  </conditionalFormatting>
  <conditionalFormatting sqref="HP2321">
    <cfRule type="duplicateValues" dxfId="342" priority="682"/>
  </conditionalFormatting>
  <conditionalFormatting sqref="HP2322">
    <cfRule type="duplicateValues" dxfId="341" priority="678"/>
  </conditionalFormatting>
  <conditionalFormatting sqref="HQ2318">
    <cfRule type="duplicateValues" dxfId="340"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Q2319">
    <cfRule type="duplicateValues" dxfId="339"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Q2320">
    <cfRule type="duplicateValues" dxfId="338"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Q2321">
    <cfRule type="duplicateValues" dxfId="337"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Q2322">
    <cfRule type="duplicateValues" dxfId="336"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Q2323">
    <cfRule type="duplicateValues" dxfId="335" priority="674"/>
  </conditionalFormatting>
  <conditionalFormatting sqref="HQ2324">
    <cfRule type="duplicateValues" dxfId="334" priority="670"/>
  </conditionalFormatting>
  <conditionalFormatting sqref="HQ2325">
    <cfRule type="duplicateValues" dxfId="333" priority="666"/>
  </conditionalFormatting>
  <conditionalFormatting sqref="HQ2326">
    <cfRule type="duplicateValues" dxfId="332" priority="662"/>
  </conditionalFormatting>
  <conditionalFormatting sqref="HQ2327">
    <cfRule type="duplicateValues" dxfId="331" priority="658"/>
  </conditionalFormatting>
  <conditionalFormatting sqref="HR2323">
    <cfRule type="duplicateValues" dxfId="330"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R2324">
    <cfRule type="duplicateValues" dxfId="329"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R2325">
    <cfRule type="duplicateValues" dxfId="328"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R2326">
    <cfRule type="duplicateValues" dxfId="327"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R2327">
    <cfRule type="duplicateValues" dxfId="32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R2328">
    <cfRule type="duplicateValues" dxfId="325" priority="654"/>
  </conditionalFormatting>
  <conditionalFormatting sqref="HR2329">
    <cfRule type="duplicateValues" dxfId="324" priority="650"/>
  </conditionalFormatting>
  <conditionalFormatting sqref="HR2330">
    <cfRule type="duplicateValues" dxfId="323" priority="646"/>
  </conditionalFormatting>
  <conditionalFormatting sqref="HR2331">
    <cfRule type="duplicateValues" dxfId="322" priority="642"/>
  </conditionalFormatting>
  <conditionalFormatting sqref="HR2332">
    <cfRule type="duplicateValues" dxfId="321" priority="634"/>
  </conditionalFormatting>
  <conditionalFormatting sqref="HR2333">
    <cfRule type="duplicateValues" dxfId="320" priority="638"/>
  </conditionalFormatting>
  <conditionalFormatting sqref="HR2334">
    <cfRule type="duplicateValues" dxfId="319" priority="630"/>
  </conditionalFormatting>
  <conditionalFormatting sqref="HR2335">
    <cfRule type="duplicateValues" dxfId="318" priority="626"/>
  </conditionalFormatting>
  <conditionalFormatting sqref="HS2328">
    <cfRule type="duplicateValues" dxfId="317"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S2329">
    <cfRule type="duplicateValues" dxfId="316"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S2330">
    <cfRule type="duplicateValues" dxfId="315"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S2331">
    <cfRule type="duplicateValues" dxfId="314"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S2332">
    <cfRule type="duplicateValues" dxfId="313"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S2333">
    <cfRule type="duplicateValues" dxfId="312"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S2334">
    <cfRule type="duplicateValues" dxfId="311"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S2335">
    <cfRule type="duplicateValues" dxfId="310"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S2336">
    <cfRule type="duplicateValues" dxfId="309" priority="622"/>
  </conditionalFormatting>
  <conditionalFormatting sqref="HS2337">
    <cfRule type="duplicateValues" dxfId="308" priority="618"/>
  </conditionalFormatting>
  <conditionalFormatting sqref="HS2338">
    <cfRule type="duplicateValues" dxfId="307" priority="614"/>
  </conditionalFormatting>
  <conditionalFormatting sqref="HS2339">
    <cfRule type="duplicateValues" dxfId="306" priority="610"/>
  </conditionalFormatting>
  <conditionalFormatting sqref="HS2340">
    <cfRule type="duplicateValues" dxfId="305" priority="590"/>
  </conditionalFormatting>
  <conditionalFormatting sqref="HS2341">
    <cfRule type="duplicateValues" dxfId="304" priority="606"/>
  </conditionalFormatting>
  <conditionalFormatting sqref="HS2342">
    <cfRule type="duplicateValues" dxfId="303" priority="602"/>
  </conditionalFormatting>
  <conditionalFormatting sqref="HS2343">
    <cfRule type="duplicateValues" dxfId="302" priority="598"/>
  </conditionalFormatting>
  <conditionalFormatting sqref="HS2344">
    <cfRule type="duplicateValues" dxfId="301" priority="586"/>
  </conditionalFormatting>
  <conditionalFormatting sqref="HS2345">
    <cfRule type="duplicateValues" dxfId="300" priority="582"/>
  </conditionalFormatting>
  <conditionalFormatting sqref="HT2336">
    <cfRule type="duplicateValues" dxfId="299"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T2337">
    <cfRule type="duplicateValues" dxfId="298"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T2338">
    <cfRule type="duplicateValues" dxfId="297"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T2339">
    <cfRule type="duplicateValues" dxfId="296"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T2340">
    <cfRule type="duplicateValues" dxfId="295"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T2341">
    <cfRule type="duplicateValues" dxfId="294"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T2342">
    <cfRule type="duplicateValues" dxfId="293"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T2343">
    <cfRule type="duplicateValues" dxfId="292"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T2344">
    <cfRule type="duplicateValues" dxfId="291"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T2345">
    <cfRule type="duplicateValues" dxfId="290"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T2346">
    <cfRule type="duplicateValues" dxfId="289" priority="578"/>
  </conditionalFormatting>
  <conditionalFormatting sqref="HT2347">
    <cfRule type="duplicateValues" dxfId="288" priority="574"/>
  </conditionalFormatting>
  <conditionalFormatting sqref="HT2348">
    <cfRule type="duplicateValues" dxfId="287" priority="570"/>
  </conditionalFormatting>
  <conditionalFormatting sqref="HT2349">
    <cfRule type="duplicateValues" dxfId="286" priority="566"/>
  </conditionalFormatting>
  <conditionalFormatting sqref="HT2350">
    <cfRule type="duplicateValues" dxfId="285" priority="562"/>
  </conditionalFormatting>
  <conditionalFormatting sqref="HT2351">
    <cfRule type="duplicateValues" dxfId="284" priority="558"/>
  </conditionalFormatting>
  <conditionalFormatting sqref="HT2352">
    <cfRule type="duplicateValues" dxfId="283" priority="554"/>
  </conditionalFormatting>
  <conditionalFormatting sqref="HT2353">
    <cfRule type="duplicateValues" dxfId="282" priority="550"/>
  </conditionalFormatting>
  <conditionalFormatting sqref="HU2346">
    <cfRule type="duplicateValues" dxfId="281"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U2347">
    <cfRule type="duplicateValues" dxfId="280"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U2348">
    <cfRule type="duplicateValues" dxfId="279"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U2349">
    <cfRule type="duplicateValues" dxfId="278"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U2350">
    <cfRule type="duplicateValues" dxfId="277"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U2351">
    <cfRule type="duplicateValues" dxfId="276"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U2352">
    <cfRule type="duplicateValues" dxfId="275"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U2353">
    <cfRule type="duplicateValues" dxfId="274"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U2354">
    <cfRule type="duplicateValues" dxfId="273" priority="546"/>
  </conditionalFormatting>
  <conditionalFormatting sqref="HU2355">
    <cfRule type="duplicateValues" dxfId="272" priority="542"/>
  </conditionalFormatting>
  <conditionalFormatting sqref="HU2356">
    <cfRule type="duplicateValues" dxfId="271" priority="538"/>
  </conditionalFormatting>
  <conditionalFormatting sqref="HU2357">
    <cfRule type="duplicateValues" dxfId="270" priority="534"/>
  </conditionalFormatting>
  <conditionalFormatting sqref="HU2358">
    <cfRule type="duplicateValues" dxfId="269" priority="530"/>
  </conditionalFormatting>
  <conditionalFormatting sqref="HU2359">
    <cfRule type="duplicateValues" dxfId="268" priority="526"/>
  </conditionalFormatting>
  <conditionalFormatting sqref="HU2360">
    <cfRule type="duplicateValues" dxfId="267" priority="522"/>
  </conditionalFormatting>
  <conditionalFormatting sqref="HU2361">
    <cfRule type="duplicateValues" dxfId="266" priority="518"/>
  </conditionalFormatting>
  <conditionalFormatting sqref="HU2362">
    <cfRule type="duplicateValues" dxfId="265" priority="514"/>
  </conditionalFormatting>
  <conditionalFormatting sqref="HV2354">
    <cfRule type="duplicateValues" dxfId="264"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V2355">
    <cfRule type="duplicateValues" dxfId="263"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V2356">
    <cfRule type="duplicateValues" dxfId="262"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V2357">
    <cfRule type="duplicateValues" dxfId="261"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V2358">
    <cfRule type="duplicateValues" dxfId="260"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V2359">
    <cfRule type="duplicateValues" dxfId="259"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V2360">
    <cfRule type="duplicateValues" dxfId="258"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V2361">
    <cfRule type="duplicateValues" dxfId="257"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V2362">
    <cfRule type="duplicateValues" dxfId="256"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V2363">
    <cfRule type="duplicateValues" dxfId="255" priority="510"/>
  </conditionalFormatting>
  <conditionalFormatting sqref="HV2364">
    <cfRule type="duplicateValues" dxfId="254" priority="426"/>
  </conditionalFormatting>
  <conditionalFormatting sqref="HV2365">
    <cfRule type="duplicateValues" dxfId="253" priority="506"/>
  </conditionalFormatting>
  <conditionalFormatting sqref="HV2366">
    <cfRule type="duplicateValues" dxfId="252" priority="502"/>
  </conditionalFormatting>
  <conditionalFormatting sqref="HV2367">
    <cfRule type="duplicateValues" dxfId="251" priority="498"/>
  </conditionalFormatting>
  <conditionalFormatting sqref="HW2363">
    <cfRule type="duplicateValues" dxfId="250"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W2364">
    <cfRule type="duplicateValues" dxfId="249"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W2365">
    <cfRule type="duplicateValues" dxfId="248"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W2366">
    <cfRule type="duplicateValues" dxfId="247"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W2367">
    <cfRule type="duplicateValues" dxfId="246"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W2368">
    <cfRule type="duplicateValues" dxfId="245" priority="494"/>
  </conditionalFormatting>
  <conditionalFormatting sqref="HW2369">
    <cfRule type="duplicateValues" dxfId="244" priority="490"/>
  </conditionalFormatting>
  <conditionalFormatting sqref="HW2370">
    <cfRule type="duplicateValues" dxfId="243" priority="486"/>
  </conditionalFormatting>
  <conditionalFormatting sqref="HW2371">
    <cfRule type="duplicateValues" dxfId="242" priority="482"/>
  </conditionalFormatting>
  <conditionalFormatting sqref="HW2372">
    <cfRule type="duplicateValues" dxfId="241" priority="474"/>
  </conditionalFormatting>
  <conditionalFormatting sqref="HW2373">
    <cfRule type="duplicateValues" dxfId="240" priority="478"/>
  </conditionalFormatting>
  <conditionalFormatting sqref="HW2374">
    <cfRule type="duplicateValues" dxfId="239" priority="462"/>
  </conditionalFormatting>
  <conditionalFormatting sqref="HW2375">
    <cfRule type="duplicateValues" dxfId="238" priority="466"/>
  </conditionalFormatting>
  <conditionalFormatting sqref="HW2376">
    <cfRule type="duplicateValues" dxfId="237" priority="470"/>
  </conditionalFormatting>
  <conditionalFormatting sqref="HX2368">
    <cfRule type="duplicateValues" dxfId="236"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X2369">
    <cfRule type="duplicateValues" dxfId="235"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X2370">
    <cfRule type="duplicateValues" dxfId="234"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X2371">
    <cfRule type="duplicateValues" dxfId="233"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X2372">
    <cfRule type="duplicateValues" dxfId="232"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X2373">
    <cfRule type="duplicateValues" dxfId="231"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X2374">
    <cfRule type="duplicateValues" dxfId="230"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X2375">
    <cfRule type="duplicateValues" dxfId="229"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X2376">
    <cfRule type="duplicateValues" dxfId="228"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X2377">
    <cfRule type="duplicateValues" dxfId="227" priority="458"/>
  </conditionalFormatting>
  <conditionalFormatting sqref="HX2378">
    <cfRule type="duplicateValues" dxfId="226" priority="454"/>
  </conditionalFormatting>
  <conditionalFormatting sqref="HX2379">
    <cfRule type="duplicateValues" dxfId="225" priority="450"/>
  </conditionalFormatting>
  <conditionalFormatting sqref="HX2380">
    <cfRule type="duplicateValues" dxfId="224" priority="438"/>
  </conditionalFormatting>
  <conditionalFormatting sqref="HX2381">
    <cfRule type="duplicateValues" dxfId="223" priority="446"/>
  </conditionalFormatting>
  <conditionalFormatting sqref="HX2382">
    <cfRule type="duplicateValues" dxfId="222" priority="442"/>
  </conditionalFormatting>
  <conditionalFormatting sqref="HX2383">
    <cfRule type="duplicateValues" dxfId="221" priority="430"/>
  </conditionalFormatting>
  <conditionalFormatting sqref="HX2384">
    <cfRule type="duplicateValues" dxfId="220" priority="434"/>
  </conditionalFormatting>
  <conditionalFormatting sqref="HY2377">
    <cfRule type="duplicateValues" dxfId="219"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Y2378">
    <cfRule type="duplicateValues" dxfId="218"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Y2379">
    <cfRule type="duplicateValues" dxfId="217"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Y2380">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Y2381">
    <cfRule type="duplicateValues" dxfId="215"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Y2382">
    <cfRule type="duplicateValues" dxfId="214"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Y2383">
    <cfRule type="duplicateValues" dxfId="213"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HY2384">
    <cfRule type="duplicateValues" dxfId="212"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Y2385">
    <cfRule type="duplicateValues" dxfId="211" priority="422"/>
  </conditionalFormatting>
  <conditionalFormatting sqref="HY2386">
    <cfRule type="duplicateValues" dxfId="210" priority="418"/>
  </conditionalFormatting>
  <conditionalFormatting sqref="HY2387">
    <cfRule type="duplicateValues" dxfId="209" priority="414"/>
  </conditionalFormatting>
  <conditionalFormatting sqref="HY2388">
    <cfRule type="duplicateValues" dxfId="208" priority="370"/>
  </conditionalFormatting>
  <conditionalFormatting sqref="HY2389">
    <cfRule type="duplicateValues" dxfId="207" priority="410"/>
  </conditionalFormatting>
  <conditionalFormatting sqref="HY2390">
    <cfRule type="duplicateValues" dxfId="206" priority="406"/>
  </conditionalFormatting>
  <conditionalFormatting sqref="HZ2385">
    <cfRule type="duplicateValues" dxfId="205"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Z2386">
    <cfRule type="duplicateValues" dxfId="204"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Z2387">
    <cfRule type="duplicateValues" dxfId="203"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Z2388">
    <cfRule type="duplicateValues" dxfId="202"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Z2389">
    <cfRule type="duplicateValues" dxfId="201"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Z2390">
    <cfRule type="duplicateValues" dxfId="200"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Z2391">
    <cfRule type="duplicateValues" dxfId="199" priority="402"/>
  </conditionalFormatting>
  <conditionalFormatting sqref="HZ2392">
    <cfRule type="duplicateValues" dxfId="198" priority="398"/>
  </conditionalFormatting>
  <conditionalFormatting sqref="HZ2393">
    <cfRule type="duplicateValues" dxfId="197" priority="394"/>
  </conditionalFormatting>
  <conditionalFormatting sqref="HZ2394">
    <cfRule type="duplicateValues" dxfId="196" priority="390"/>
  </conditionalFormatting>
  <conditionalFormatting sqref="HZ2395">
    <cfRule type="duplicateValues" dxfId="195" priority="386"/>
  </conditionalFormatting>
  <conditionalFormatting sqref="IA2391">
    <cfRule type="duplicateValues" dxfId="194"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A2392">
    <cfRule type="duplicateValues" dxfId="193"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A2393">
    <cfRule type="duplicateValues" dxfId="192"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A2394">
    <cfRule type="duplicateValues" dxfId="191"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A2395">
    <cfRule type="duplicateValues" dxfId="190"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A2396">
    <cfRule type="duplicateValues" dxfId="189" priority="382"/>
  </conditionalFormatting>
  <conditionalFormatting sqref="IA2397">
    <cfRule type="duplicateValues" dxfId="188" priority="378"/>
  </conditionalFormatting>
  <conditionalFormatting sqref="IA2398">
    <cfRule type="duplicateValues" dxfId="187" priority="374"/>
  </conditionalFormatting>
  <conditionalFormatting sqref="IB2396">
    <cfRule type="duplicateValues" dxfId="186"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B2397">
    <cfRule type="duplicateValues" dxfId="185"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B2398">
    <cfRule type="duplicateValues" dxfId="184"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B2399">
    <cfRule type="duplicateValues" dxfId="183" priority="366"/>
  </conditionalFormatting>
  <conditionalFormatting sqref="IB2400">
    <cfRule type="duplicateValues" dxfId="182" priority="362"/>
  </conditionalFormatting>
  <conditionalFormatting sqref="IB2401">
    <cfRule type="duplicateValues" dxfId="181" priority="358"/>
  </conditionalFormatting>
  <conditionalFormatting sqref="IB2402">
    <cfRule type="duplicateValues" dxfId="180" priority="354"/>
  </conditionalFormatting>
  <conditionalFormatting sqref="IB2403">
    <cfRule type="duplicateValues" dxfId="179" priority="350"/>
  </conditionalFormatting>
  <conditionalFormatting sqref="IB2404">
    <cfRule type="duplicateValues" dxfId="178" priority="346"/>
  </conditionalFormatting>
  <conditionalFormatting sqref="IB2405">
    <cfRule type="duplicateValues" dxfId="177" priority="342"/>
  </conditionalFormatting>
  <conditionalFormatting sqref="IC2399">
    <cfRule type="duplicateValues" dxfId="176"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C2400">
    <cfRule type="duplicateValues" dxfId="175"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C2401">
    <cfRule type="duplicateValues" dxfId="174"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C2402">
    <cfRule type="duplicateValues" dxfId="173"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C2403">
    <cfRule type="duplicateValues" dxfId="172"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C2404">
    <cfRule type="duplicateValues" dxfId="171"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C2405">
    <cfRule type="duplicateValues" dxfId="170"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C2406">
    <cfRule type="duplicateValues" dxfId="169" priority="338"/>
  </conditionalFormatting>
  <conditionalFormatting sqref="IC2407">
    <cfRule type="duplicateValues" dxfId="168" priority="334"/>
  </conditionalFormatting>
  <conditionalFormatting sqref="IC2408">
    <cfRule type="duplicateValues" dxfId="167" priority="326"/>
  </conditionalFormatting>
  <conditionalFormatting sqref="IC2409">
    <cfRule type="duplicateValues" dxfId="166" priority="330"/>
  </conditionalFormatting>
  <conditionalFormatting sqref="IC2410">
    <cfRule type="duplicateValues" dxfId="165" priority="322"/>
  </conditionalFormatting>
  <conditionalFormatting sqref="ID2406">
    <cfRule type="duplicateValues" dxfId="164"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D2407">
    <cfRule type="duplicateValues" dxfId="163"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D2408">
    <cfRule type="duplicateValues" dxfId="162"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D2409">
    <cfRule type="duplicateValues" dxfId="161"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D2410">
    <cfRule type="duplicateValues" dxfId="160"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D2411">
    <cfRule type="duplicateValues" dxfId="159" priority="318"/>
  </conditionalFormatting>
  <conditionalFormatting sqref="ID2412">
    <cfRule type="duplicateValues" dxfId="158" priority="314"/>
  </conditionalFormatting>
  <conditionalFormatting sqref="ID2413">
    <cfRule type="duplicateValues" dxfId="157" priority="310"/>
  </conditionalFormatting>
  <conditionalFormatting sqref="ID2414">
    <cfRule type="duplicateValues" dxfId="156" priority="306"/>
  </conditionalFormatting>
  <conditionalFormatting sqref="ID2415">
    <cfRule type="duplicateValues" dxfId="155" priority="302"/>
  </conditionalFormatting>
  <conditionalFormatting sqref="ID2416">
    <cfRule type="duplicateValues" dxfId="154" priority="298"/>
  </conditionalFormatting>
  <conditionalFormatting sqref="ID2417">
    <cfRule type="duplicateValues" dxfId="153" priority="294"/>
  </conditionalFormatting>
  <conditionalFormatting sqref="IE2411">
    <cfRule type="duplicateValues" dxfId="152"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E2412">
    <cfRule type="duplicateValues" dxfId="151"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E2413">
    <cfRule type="duplicateValues" dxfId="150"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E2414">
    <cfRule type="duplicateValues" dxfId="149"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E2415">
    <cfRule type="duplicateValues" dxfId="148"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E2416">
    <cfRule type="duplicateValues" dxfId="147"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E2417">
    <cfRule type="duplicateValues" dxfId="146"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E2418">
    <cfRule type="duplicateValues" dxfId="145" priority="290"/>
  </conditionalFormatting>
  <conditionalFormatting sqref="IE2419">
    <cfRule type="duplicateValues" dxfId="144" priority="286"/>
  </conditionalFormatting>
  <conditionalFormatting sqref="IE2420">
    <cfRule type="duplicateValues" dxfId="143" priority="278"/>
  </conditionalFormatting>
  <conditionalFormatting sqref="IE2421">
    <cfRule type="duplicateValues" dxfId="142" priority="282"/>
  </conditionalFormatting>
  <conditionalFormatting sqref="IE2422">
    <cfRule type="duplicateValues" dxfId="141" priority="274"/>
  </conditionalFormatting>
  <conditionalFormatting sqref="IE2423">
    <cfRule type="duplicateValues" dxfId="140" priority="270"/>
  </conditionalFormatting>
  <conditionalFormatting sqref="IF2418">
    <cfRule type="duplicateValues" dxfId="139"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F2419">
    <cfRule type="duplicateValues" dxfId="138"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F2420">
    <cfRule type="duplicateValues" dxfId="137"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F2421">
    <cfRule type="duplicateValues" dxfId="136"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F2422">
    <cfRule type="duplicateValues" dxfId="135"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IF2423">
    <cfRule type="duplicateValues" dxfId="134"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F2424">
    <cfRule type="duplicateValues" dxfId="133" priority="266"/>
  </conditionalFormatting>
  <conditionalFormatting sqref="IF2425">
    <cfRule type="duplicateValues" dxfId="132" priority="262"/>
  </conditionalFormatting>
  <conditionalFormatting sqref="IF2426">
    <cfRule type="duplicateValues" dxfId="131" priority="254"/>
  </conditionalFormatting>
  <conditionalFormatting sqref="IF2427">
    <cfRule type="duplicateValues" dxfId="130" priority="250"/>
  </conditionalFormatting>
  <conditionalFormatting sqref="IF2428">
    <cfRule type="duplicateValues" dxfId="129" priority="246"/>
  </conditionalFormatting>
  <conditionalFormatting sqref="IF2429">
    <cfRule type="duplicateValues" dxfId="128" priority="242"/>
  </conditionalFormatting>
  <conditionalFormatting sqref="IF2430">
    <cfRule type="duplicateValues" dxfId="127" priority="234"/>
  </conditionalFormatting>
  <conditionalFormatting sqref="IF2431">
    <cfRule type="duplicateValues" dxfId="126" priority="258"/>
  </conditionalFormatting>
  <conditionalFormatting sqref="IF2432">
    <cfRule type="duplicateValues" dxfId="125" priority="238"/>
  </conditionalFormatting>
  <conditionalFormatting sqref="IF2433">
    <cfRule type="duplicateValues" dxfId="124" priority="230"/>
  </conditionalFormatting>
  <conditionalFormatting sqref="IF2434">
    <cfRule type="duplicateValues" dxfId="123" priority="226"/>
  </conditionalFormatting>
  <conditionalFormatting sqref="IG2424">
    <cfRule type="duplicateValues" dxfId="122"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G2425">
    <cfRule type="duplicateValues" dxfId="121"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G2426">
    <cfRule type="duplicateValues" dxfId="120"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G2427">
    <cfRule type="duplicateValues" dxfId="119"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G2428">
    <cfRule type="duplicateValues" dxfId="118"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IG2429">
    <cfRule type="duplicateValues" dxfId="117"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IG2430">
    <cfRule type="duplicateValues" dxfId="116"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G2431">
    <cfRule type="duplicateValues" dxfId="115"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G2432">
    <cfRule type="duplicateValues" dxfId="114"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G2433">
    <cfRule type="duplicateValues" dxfId="113"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G2434">
    <cfRule type="duplicateValues" dxfId="112"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G2435">
    <cfRule type="duplicateValues" dxfId="111" priority="222"/>
  </conditionalFormatting>
  <conditionalFormatting sqref="IG2436">
    <cfRule type="duplicateValues" dxfId="110" priority="218"/>
  </conditionalFormatting>
  <conditionalFormatting sqref="IG2437">
    <cfRule type="duplicateValues" dxfId="109" priority="214"/>
  </conditionalFormatting>
  <conditionalFormatting sqref="IG2438">
    <cfRule type="duplicateValues" dxfId="108" priority="210"/>
  </conditionalFormatting>
  <conditionalFormatting sqref="IG2439">
    <cfRule type="duplicateValues" dxfId="107" priority="206"/>
  </conditionalFormatting>
  <conditionalFormatting sqref="IG2440">
    <cfRule type="duplicateValues" dxfId="106" priority="198"/>
  </conditionalFormatting>
  <conditionalFormatting sqref="IG2441">
    <cfRule type="duplicateValues" dxfId="105" priority="202"/>
  </conditionalFormatting>
  <conditionalFormatting sqref="IG2442">
    <cfRule type="duplicateValues" dxfId="104" priority="194"/>
  </conditionalFormatting>
  <conditionalFormatting sqref="IH2435">
    <cfRule type="duplicateValues" dxfId="103"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H2436">
    <cfRule type="duplicateValues" dxfId="102"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IH2437">
    <cfRule type="duplicateValues" dxfId="101"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IH2438">
    <cfRule type="duplicateValues" dxfId="100"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IH2439">
    <cfRule type="duplicateValues" dxfId="99"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IH2440">
    <cfRule type="duplicateValues" dxfId="98"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IH2441">
    <cfRule type="duplicateValues" dxfId="97"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IH2442">
    <cfRule type="duplicateValues" dxfId="96"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IH2443">
    <cfRule type="duplicateValues" dxfId="95" priority="189"/>
  </conditionalFormatting>
  <conditionalFormatting sqref="IH2444">
    <cfRule type="duplicateValues" dxfId="94" priority="185"/>
  </conditionalFormatting>
  <conditionalFormatting sqref="IH2445">
    <cfRule type="duplicateValues" dxfId="93" priority="181"/>
  </conditionalFormatting>
  <conditionalFormatting sqref="IH2446">
    <cfRule type="duplicateValues" dxfId="92" priority="177"/>
  </conditionalFormatting>
  <conditionalFormatting sqref="IH2447">
    <cfRule type="duplicateValues" dxfId="91" priority="173"/>
  </conditionalFormatting>
  <conditionalFormatting sqref="IH2448">
    <cfRule type="duplicateValues" dxfId="90" priority="169"/>
  </conditionalFormatting>
  <conditionalFormatting sqref="IH2449">
    <cfRule type="duplicateValues" dxfId="89" priority="165"/>
  </conditionalFormatting>
  <conditionalFormatting sqref="II2443">
    <cfRule type="duplicateValues" dxfId="88"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I2444">
    <cfRule type="duplicateValues" dxfId="87"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I2445">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I2446">
    <cfRule type="duplicateValues" dxfId="85"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I2447">
    <cfRule type="duplicateValues" dxfId="84"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I2448">
    <cfRule type="duplicateValues" dxfId="83"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I2449">
    <cfRule type="duplicateValues" dxfId="82"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I2450">
    <cfRule type="duplicateValues" dxfId="81" priority="161"/>
  </conditionalFormatting>
  <conditionalFormatting sqref="II2451">
    <cfRule type="duplicateValues" dxfId="80" priority="157"/>
  </conditionalFormatting>
  <conditionalFormatting sqref="II2452">
    <cfRule type="duplicateValues" dxfId="79" priority="141"/>
  </conditionalFormatting>
  <conditionalFormatting sqref="II2453">
    <cfRule type="duplicateValues" dxfId="78" priority="153"/>
  </conditionalFormatting>
  <conditionalFormatting sqref="II2454">
    <cfRule type="duplicateValues" dxfId="77" priority="149"/>
  </conditionalFormatting>
  <conditionalFormatting sqref="II2455">
    <cfRule type="duplicateValues" dxfId="76" priority="145"/>
  </conditionalFormatting>
  <conditionalFormatting sqref="II2456">
    <cfRule type="duplicateValues" dxfId="75" priority="137"/>
  </conditionalFormatting>
  <conditionalFormatting sqref="II2457">
    <cfRule type="duplicateValues" dxfId="74" priority="133"/>
  </conditionalFormatting>
  <conditionalFormatting sqref="II2458">
    <cfRule type="duplicateValues" dxfId="73" priority="129"/>
  </conditionalFormatting>
  <conditionalFormatting sqref="IJ2450">
    <cfRule type="duplicateValues" dxfId="7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J2451">
    <cfRule type="duplicateValues" dxfId="71"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J2452">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J2453">
    <cfRule type="duplicateValues" dxfId="6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J2454">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J2455">
    <cfRule type="duplicateValues" dxfId="67"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J2456">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J2457">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J2458">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J2459">
    <cfRule type="duplicateValues" dxfId="63" priority="125"/>
  </conditionalFormatting>
  <conditionalFormatting sqref="IJ2460">
    <cfRule type="duplicateValues" dxfId="62" priority="121"/>
  </conditionalFormatting>
  <conditionalFormatting sqref="IJ2461">
    <cfRule type="duplicateValues" dxfId="61" priority="117"/>
  </conditionalFormatting>
  <conditionalFormatting sqref="IJ2462">
    <cfRule type="duplicateValues" dxfId="60" priority="109"/>
  </conditionalFormatting>
  <conditionalFormatting sqref="IJ2463">
    <cfRule type="duplicateValues" dxfId="59" priority="105"/>
  </conditionalFormatting>
  <conditionalFormatting sqref="IJ2464">
    <cfRule type="duplicateValues" dxfId="58" priority="101"/>
  </conditionalFormatting>
  <conditionalFormatting sqref="IJ2465">
    <cfRule type="duplicateValues" dxfId="57" priority="49"/>
  </conditionalFormatting>
  <conditionalFormatting sqref="IJ2466">
    <cfRule type="duplicateValues" dxfId="56" priority="113"/>
  </conditionalFormatting>
  <conditionalFormatting sqref="IJ2467">
    <cfRule type="duplicateValues" dxfId="55" priority="97"/>
  </conditionalFormatting>
  <conditionalFormatting sqref="IK2459">
    <cfRule type="duplicateValues" dxfId="54"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K2460">
    <cfRule type="duplicateValues" dxfId="53"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K2461">
    <cfRule type="duplicateValues" dxfId="52"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K2462">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K2463">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K2464">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K2465">
    <cfRule type="duplicateValues" dxfId="4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K2466">
    <cfRule type="duplicateValues" dxfId="47"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K2467">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K2468">
    <cfRule type="duplicateValues" dxfId="45" priority="93"/>
  </conditionalFormatting>
  <conditionalFormatting sqref="IK2469">
    <cfRule type="duplicateValues" dxfId="44" priority="89"/>
  </conditionalFormatting>
  <conditionalFormatting sqref="IK2470">
    <cfRule type="duplicateValues" dxfId="43" priority="85"/>
  </conditionalFormatting>
  <conditionalFormatting sqref="IK2471">
    <cfRule type="duplicateValues" dxfId="42" priority="81"/>
  </conditionalFormatting>
  <conditionalFormatting sqref="IK2472">
    <cfRule type="duplicateValues" dxfId="41" priority="41"/>
  </conditionalFormatting>
  <conditionalFormatting sqref="IK2473">
    <cfRule type="duplicateValues" dxfId="40" priority="77"/>
  </conditionalFormatting>
  <conditionalFormatting sqref="IK2474">
    <cfRule type="duplicateValues" dxfId="39" priority="73"/>
  </conditionalFormatting>
  <conditionalFormatting sqref="IK2475">
    <cfRule type="duplicateValues" dxfId="38" priority="69"/>
  </conditionalFormatting>
  <conditionalFormatting sqref="IL2468">
    <cfRule type="duplicateValues" dxfId="3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L2469">
    <cfRule type="duplicateValues" dxfId="36"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L2470">
    <cfRule type="duplicateValues" dxfId="35"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L2471">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L2472">
    <cfRule type="duplicateValues" dxfId="3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L2473">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L2474">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L2475">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L2476">
    <cfRule type="duplicateValues" dxfId="29" priority="65"/>
  </conditionalFormatting>
  <conditionalFormatting sqref="IL2477">
    <cfRule type="duplicateValues" dxfId="28" priority="61"/>
  </conditionalFormatting>
  <conditionalFormatting sqref="IL2478">
    <cfRule type="duplicateValues" dxfId="27" priority="57"/>
  </conditionalFormatting>
  <conditionalFormatting sqref="IL2479">
    <cfRule type="duplicateValues" dxfId="26" priority="53"/>
  </conditionalFormatting>
  <conditionalFormatting sqref="IL2480">
    <cfRule type="duplicateValues" dxfId="25" priority="45"/>
  </conditionalFormatting>
  <conditionalFormatting sqref="IM2476">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M2477">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M2478">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M2479">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M2480">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M2481">
    <cfRule type="duplicateValues" dxfId="19" priority="37"/>
  </conditionalFormatting>
  <conditionalFormatting sqref="IN2481">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M2482">
    <cfRule type="duplicateValues" dxfId="17" priority="33"/>
  </conditionalFormatting>
  <conditionalFormatting sqref="IN2482">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M2483">
    <cfRule type="duplicateValues" dxfId="15" priority="29"/>
  </conditionalFormatting>
  <conditionalFormatting sqref="IN2483">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M2485">
    <cfRule type="duplicateValues" dxfId="13" priority="25"/>
  </conditionalFormatting>
  <conditionalFormatting sqref="IN2485">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M2486">
    <cfRule type="duplicateValues" dxfId="11" priority="21"/>
  </conditionalFormatting>
  <conditionalFormatting sqref="IN2486">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M2487">
    <cfRule type="duplicateValues" dxfId="9" priority="17"/>
  </conditionalFormatting>
  <conditionalFormatting sqref="IN2487">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M2484">
    <cfRule type="duplicateValues" dxfId="7" priority="13"/>
  </conditionalFormatting>
  <conditionalFormatting sqref="IN248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M2488">
    <cfRule type="duplicateValues" dxfId="5" priority="9"/>
  </conditionalFormatting>
  <conditionalFormatting sqref="IN2488">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M2489">
    <cfRule type="duplicateValues" dxfId="3" priority="5"/>
  </conditionalFormatting>
  <conditionalFormatting sqref="IN248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M2490">
    <cfRule type="duplicateValues" dxfId="1" priority="1"/>
  </conditionalFormatting>
  <conditionalFormatting sqref="IN249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D663E-F97E-492B-ACFA-C16EE16CD47B}">
  <dimension ref="A1:R7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444</v>
      </c>
      <c r="G1" s="21" t="s">
        <v>36443</v>
      </c>
      <c r="H1" s="21" t="s">
        <v>36442</v>
      </c>
      <c r="I1" s="21" t="s">
        <v>27</v>
      </c>
      <c r="J1" s="21" t="s">
        <v>36441</v>
      </c>
      <c r="K1" s="21" t="s">
        <v>219</v>
      </c>
      <c r="L1" s="21" t="s">
        <v>190</v>
      </c>
      <c r="M1" s="21" t="s">
        <v>223</v>
      </c>
      <c r="N1" s="21" t="s">
        <v>14092</v>
      </c>
      <c r="O1" s="21" t="s">
        <v>36440</v>
      </c>
      <c r="P1" s="21" t="s">
        <v>36439</v>
      </c>
      <c r="Q1" s="21" t="s">
        <v>36445</v>
      </c>
      <c r="R1" s="21" t="s">
        <v>36438</v>
      </c>
    </row>
    <row r="2" spans="1:18" x14ac:dyDescent="0.2">
      <c r="A2" s="21" t="s">
        <v>3064</v>
      </c>
      <c r="B2" s="21" t="s">
        <v>111</v>
      </c>
      <c r="C2" s="21" t="s">
        <v>5865</v>
      </c>
      <c r="D2" s="22">
        <v>0.1012</v>
      </c>
      <c r="E2" s="21">
        <v>3.7</v>
      </c>
      <c r="F2" s="23">
        <v>0.40324074074074073</v>
      </c>
      <c r="G2" s="23">
        <v>0.41140046296296295</v>
      </c>
      <c r="H2" s="21">
        <v>4</v>
      </c>
      <c r="I2" s="21">
        <v>35199418000</v>
      </c>
      <c r="J2" s="21" t="s">
        <v>36437</v>
      </c>
      <c r="K2" s="21">
        <v>46.36</v>
      </c>
      <c r="L2" s="21" t="s">
        <v>191</v>
      </c>
      <c r="M2" s="21">
        <v>262148</v>
      </c>
      <c r="N2" s="21">
        <v>4383004100</v>
      </c>
      <c r="O2" s="21" t="s">
        <v>30380</v>
      </c>
      <c r="P2" s="21">
        <v>100</v>
      </c>
      <c r="Q2" s="22">
        <v>0.1268</v>
      </c>
      <c r="R2" s="21">
        <v>8.89</v>
      </c>
    </row>
    <row r="3" spans="1:18" x14ac:dyDescent="0.2">
      <c r="A3" s="21" t="s">
        <v>5266</v>
      </c>
      <c r="B3" s="21">
        <v>5</v>
      </c>
      <c r="C3" s="21" t="s">
        <v>5265</v>
      </c>
      <c r="D3" s="22">
        <v>0.1004</v>
      </c>
      <c r="E3" s="21">
        <v>7.34</v>
      </c>
      <c r="F3" s="23">
        <v>0.43123842592592593</v>
      </c>
      <c r="G3" s="23">
        <v>0.59377314814814819</v>
      </c>
      <c r="H3" s="21">
        <v>4</v>
      </c>
      <c r="I3" s="21">
        <v>18934009000</v>
      </c>
      <c r="J3" s="21" t="s">
        <v>36214</v>
      </c>
      <c r="K3" s="21">
        <v>69.02</v>
      </c>
      <c r="L3" s="21" t="s">
        <v>191</v>
      </c>
      <c r="M3" s="21">
        <v>655371</v>
      </c>
      <c r="N3" s="21">
        <v>2637825100</v>
      </c>
      <c r="O3" s="21" t="s">
        <v>36436</v>
      </c>
      <c r="P3" s="21">
        <v>100</v>
      </c>
      <c r="Q3" s="22">
        <v>0.14369999999999999</v>
      </c>
      <c r="R3" s="21">
        <v>1.57</v>
      </c>
    </row>
    <row r="4" spans="1:18" x14ac:dyDescent="0.2">
      <c r="A4" s="21" t="s">
        <v>6962</v>
      </c>
      <c r="B4" s="21" t="s">
        <v>111</v>
      </c>
      <c r="C4" s="21" t="s">
        <v>6961</v>
      </c>
      <c r="D4" s="22">
        <v>9.9699999999999997E-2</v>
      </c>
      <c r="E4" s="21">
        <v>3.53</v>
      </c>
      <c r="F4" s="23">
        <v>0.42969907407407409</v>
      </c>
      <c r="G4" s="23">
        <v>0.46754629629629629</v>
      </c>
      <c r="H4" s="21">
        <v>4</v>
      </c>
      <c r="I4" s="21">
        <v>31367367000</v>
      </c>
      <c r="J4" s="21" t="s">
        <v>36435</v>
      </c>
      <c r="K4" s="21">
        <v>51.81</v>
      </c>
      <c r="L4" s="21" t="s">
        <v>191</v>
      </c>
      <c r="M4" s="21">
        <v>262148</v>
      </c>
      <c r="N4" s="21">
        <v>7407963500</v>
      </c>
      <c r="O4" s="21" t="s">
        <v>16702</v>
      </c>
      <c r="P4" s="21">
        <v>100</v>
      </c>
      <c r="Q4" s="22">
        <v>0.24679999999999999</v>
      </c>
      <c r="R4" s="21">
        <v>4.18</v>
      </c>
    </row>
    <row r="5" spans="1:18" x14ac:dyDescent="0.2">
      <c r="A5" s="21" t="s">
        <v>5525</v>
      </c>
      <c r="B5" s="21" t="s">
        <v>111</v>
      </c>
      <c r="C5" s="21" t="s">
        <v>5524</v>
      </c>
      <c r="D5" s="22">
        <v>0.1008</v>
      </c>
      <c r="E5" s="21">
        <v>2.62</v>
      </c>
      <c r="F5" s="23">
        <v>0.39583333333333331</v>
      </c>
      <c r="G5" s="23">
        <v>0.42050925925925925</v>
      </c>
      <c r="H5" s="21">
        <v>4</v>
      </c>
      <c r="I5" s="21">
        <v>8563307900</v>
      </c>
      <c r="J5" s="21" t="s">
        <v>36211</v>
      </c>
      <c r="K5" s="21">
        <v>70.91</v>
      </c>
      <c r="L5" s="21" t="s">
        <v>192</v>
      </c>
      <c r="M5" s="21">
        <v>262148</v>
      </c>
      <c r="N5" s="21">
        <v>886885550</v>
      </c>
      <c r="O5" s="21" t="s">
        <v>36434</v>
      </c>
      <c r="P5" s="21">
        <v>100</v>
      </c>
      <c r="Q5" s="22">
        <v>0.1048</v>
      </c>
      <c r="R5" s="21">
        <v>11.7</v>
      </c>
    </row>
    <row r="6" spans="1:18" x14ac:dyDescent="0.2">
      <c r="A6" s="21" t="s">
        <v>23308</v>
      </c>
      <c r="B6" s="21" t="s">
        <v>111</v>
      </c>
      <c r="C6" s="21" t="s">
        <v>23307</v>
      </c>
      <c r="D6" s="22">
        <v>0.10009999999999999</v>
      </c>
      <c r="E6" s="21">
        <v>33.18</v>
      </c>
      <c r="F6" s="23">
        <v>0.39583333333333331</v>
      </c>
      <c r="G6" s="23">
        <v>0.39583333333333331</v>
      </c>
      <c r="H6" s="21">
        <v>3</v>
      </c>
      <c r="I6" s="21">
        <v>3036650200</v>
      </c>
      <c r="J6" s="21" t="s">
        <v>36433</v>
      </c>
      <c r="K6" s="21">
        <v>62.19</v>
      </c>
      <c r="L6" s="21" t="s">
        <v>193</v>
      </c>
      <c r="M6" s="21">
        <v>196611</v>
      </c>
      <c r="N6" s="21">
        <v>33770604</v>
      </c>
      <c r="O6" s="21" t="s">
        <v>36432</v>
      </c>
      <c r="P6" s="21">
        <v>100</v>
      </c>
      <c r="Q6" s="22">
        <v>1.11E-2</v>
      </c>
      <c r="R6" s="21">
        <v>1315.84</v>
      </c>
    </row>
    <row r="7" spans="1:18" x14ac:dyDescent="0.2">
      <c r="A7" s="21" t="s">
        <v>4092</v>
      </c>
      <c r="B7" s="21">
        <v>5</v>
      </c>
      <c r="C7" s="21" t="s">
        <v>4091</v>
      </c>
      <c r="D7" s="22">
        <v>9.98E-2</v>
      </c>
      <c r="E7" s="21">
        <v>10.47</v>
      </c>
      <c r="F7" s="23">
        <v>0.39671296296296299</v>
      </c>
      <c r="G7" s="23">
        <v>0.39671296296296299</v>
      </c>
      <c r="H7" s="21">
        <v>3</v>
      </c>
      <c r="I7" s="21">
        <v>34590564000</v>
      </c>
      <c r="J7" s="21" t="s">
        <v>36159</v>
      </c>
      <c r="K7" s="21">
        <v>68.87</v>
      </c>
      <c r="L7" s="21" t="s">
        <v>192</v>
      </c>
      <c r="M7" s="21">
        <v>196611</v>
      </c>
      <c r="N7" s="21">
        <v>1051346740</v>
      </c>
      <c r="O7" s="21" t="s">
        <v>20284</v>
      </c>
      <c r="P7" s="21">
        <v>100</v>
      </c>
      <c r="Q7" s="22">
        <v>3.0499999999999999E-2</v>
      </c>
      <c r="R7" s="21">
        <v>48.45</v>
      </c>
    </row>
    <row r="8" spans="1:18" x14ac:dyDescent="0.2">
      <c r="A8" s="21" t="s">
        <v>13573</v>
      </c>
      <c r="B8" s="21" t="s">
        <v>111</v>
      </c>
      <c r="C8" s="21" t="s">
        <v>13572</v>
      </c>
      <c r="D8" s="22">
        <v>0.1</v>
      </c>
      <c r="E8" s="21">
        <v>43.9</v>
      </c>
      <c r="F8" s="23">
        <v>0.40115740740740741</v>
      </c>
      <c r="G8" s="23">
        <v>0.40115740740740741</v>
      </c>
      <c r="H8" s="21">
        <v>2</v>
      </c>
      <c r="I8" s="21">
        <v>34426079000</v>
      </c>
      <c r="J8" s="21" t="s">
        <v>36297</v>
      </c>
      <c r="K8" s="21">
        <v>29.43</v>
      </c>
      <c r="L8" s="21" t="s">
        <v>191</v>
      </c>
      <c r="M8" s="21">
        <v>131074</v>
      </c>
      <c r="N8" s="21">
        <v>1368213800</v>
      </c>
      <c r="O8" s="21" t="s">
        <v>14663</v>
      </c>
      <c r="P8" s="21">
        <v>100</v>
      </c>
      <c r="Q8" s="22">
        <v>4.0300000000000002E-2</v>
      </c>
      <c r="R8" s="21">
        <v>10.26</v>
      </c>
    </row>
    <row r="9" spans="1:18" x14ac:dyDescent="0.2">
      <c r="A9" s="21" t="s">
        <v>1160</v>
      </c>
      <c r="B9" s="21">
        <v>5</v>
      </c>
      <c r="C9" s="21" t="s">
        <v>1161</v>
      </c>
      <c r="D9" s="22">
        <v>9.9699999999999997E-2</v>
      </c>
      <c r="E9" s="21">
        <v>6.51</v>
      </c>
      <c r="F9" s="23">
        <v>0.39583333333333331</v>
      </c>
      <c r="G9" s="23">
        <v>0.39583333333333331</v>
      </c>
      <c r="H9" s="21">
        <v>2</v>
      </c>
      <c r="I9" s="21">
        <v>7860906300</v>
      </c>
      <c r="J9" s="21" t="s">
        <v>36296</v>
      </c>
      <c r="K9" s="21">
        <v>0.54</v>
      </c>
      <c r="L9" s="21" t="s">
        <v>193</v>
      </c>
      <c r="M9" s="21">
        <v>131074</v>
      </c>
      <c r="N9" s="21">
        <v>108530026</v>
      </c>
      <c r="O9" s="21" t="s">
        <v>17407</v>
      </c>
      <c r="P9" s="21">
        <v>100</v>
      </c>
      <c r="Q9" s="22">
        <v>1.38E-2</v>
      </c>
      <c r="R9" s="21">
        <v>380.69</v>
      </c>
    </row>
    <row r="10" spans="1:18" x14ac:dyDescent="0.2">
      <c r="A10" s="21" t="s">
        <v>3565</v>
      </c>
      <c r="B10" s="21" t="s">
        <v>111</v>
      </c>
      <c r="C10" s="21" t="s">
        <v>3564</v>
      </c>
      <c r="D10" s="22">
        <v>0.1002</v>
      </c>
      <c r="E10" s="21">
        <v>12.41</v>
      </c>
      <c r="F10" s="23">
        <v>0.56278935185185186</v>
      </c>
      <c r="G10" s="23">
        <v>0.56278935185185186</v>
      </c>
      <c r="H10" s="21">
        <v>2</v>
      </c>
      <c r="I10" s="21">
        <v>11392571000</v>
      </c>
      <c r="J10" s="21" t="s">
        <v>36431</v>
      </c>
      <c r="K10" s="21">
        <v>43.85</v>
      </c>
      <c r="L10" s="21" t="s">
        <v>191</v>
      </c>
      <c r="M10" s="21">
        <v>131074</v>
      </c>
      <c r="N10" s="21">
        <v>1094521800</v>
      </c>
      <c r="O10" s="21" t="s">
        <v>14230</v>
      </c>
      <c r="P10" s="21">
        <v>100</v>
      </c>
      <c r="Q10" s="22">
        <v>9.9699999999999997E-2</v>
      </c>
      <c r="R10" s="21">
        <v>15.1</v>
      </c>
    </row>
    <row r="11" spans="1:18" x14ac:dyDescent="0.2">
      <c r="A11" s="21" t="s">
        <v>3966</v>
      </c>
      <c r="B11" s="21" t="s">
        <v>111</v>
      </c>
      <c r="C11" s="21" t="s">
        <v>3965</v>
      </c>
      <c r="D11" s="22">
        <v>0.10009999999999999</v>
      </c>
      <c r="E11" s="21">
        <v>76.52</v>
      </c>
      <c r="F11" s="23">
        <v>0.39706018518518521</v>
      </c>
      <c r="G11" s="23">
        <v>0.39706018518518521</v>
      </c>
      <c r="H11" s="21">
        <v>2</v>
      </c>
      <c r="I11" s="21">
        <v>30903115000</v>
      </c>
      <c r="J11" s="21" t="s">
        <v>35443</v>
      </c>
      <c r="K11" s="21">
        <v>77.540000000000006</v>
      </c>
      <c r="L11" s="21" t="s">
        <v>191</v>
      </c>
      <c r="M11" s="21">
        <v>131074</v>
      </c>
      <c r="N11" s="21">
        <v>500641880</v>
      </c>
      <c r="O11" s="21" t="s">
        <v>14793</v>
      </c>
      <c r="P11" s="21">
        <v>100</v>
      </c>
      <c r="Q11" s="22">
        <v>1.6199999999999999E-2</v>
      </c>
      <c r="R11" s="21">
        <v>24.4</v>
      </c>
    </row>
    <row r="12" spans="1:18" x14ac:dyDescent="0.2">
      <c r="A12" s="21" t="s">
        <v>1732</v>
      </c>
      <c r="B12" s="21" t="s">
        <v>111</v>
      </c>
      <c r="C12" s="21" t="s">
        <v>1733</v>
      </c>
      <c r="D12" s="22">
        <v>9.98E-2</v>
      </c>
      <c r="E12" s="21">
        <v>16.09</v>
      </c>
      <c r="F12" s="23">
        <v>0.3992013888888889</v>
      </c>
      <c r="G12" s="23">
        <v>0.54917824074074073</v>
      </c>
      <c r="H12" s="21">
        <v>2</v>
      </c>
      <c r="I12" s="21">
        <v>8928014200</v>
      </c>
      <c r="J12" s="21" t="s">
        <v>36273</v>
      </c>
      <c r="K12" s="21">
        <v>9.7200000000000006</v>
      </c>
      <c r="L12" s="21" t="s">
        <v>191</v>
      </c>
      <c r="M12" s="21">
        <v>131074</v>
      </c>
      <c r="N12" s="21">
        <v>1313671820</v>
      </c>
      <c r="O12" s="21" t="s">
        <v>15023</v>
      </c>
      <c r="P12" s="21">
        <v>90.6</v>
      </c>
      <c r="Q12" s="22">
        <v>0.14949999999999999</v>
      </c>
      <c r="R12" s="21">
        <v>10.050000000000001</v>
      </c>
    </row>
    <row r="13" spans="1:18" x14ac:dyDescent="0.2">
      <c r="A13" s="21" t="s">
        <v>3427</v>
      </c>
      <c r="B13" s="21" t="s">
        <v>111</v>
      </c>
      <c r="C13" s="21" t="s">
        <v>3426</v>
      </c>
      <c r="D13" s="22">
        <v>0.10009999999999999</v>
      </c>
      <c r="E13" s="21">
        <v>8.35</v>
      </c>
      <c r="F13" s="23">
        <v>0.39636574074074077</v>
      </c>
      <c r="G13" s="23">
        <v>0.39636574074074077</v>
      </c>
      <c r="H13" s="21">
        <v>2</v>
      </c>
      <c r="I13" s="21">
        <v>5772986400</v>
      </c>
      <c r="J13" s="21" t="s">
        <v>36271</v>
      </c>
      <c r="K13" s="21">
        <v>53.23</v>
      </c>
      <c r="L13" s="21" t="s">
        <v>192</v>
      </c>
      <c r="M13" s="21">
        <v>131074</v>
      </c>
      <c r="N13" s="21">
        <v>459585270</v>
      </c>
      <c r="O13" s="21" t="s">
        <v>36430</v>
      </c>
      <c r="P13" s="21">
        <v>100</v>
      </c>
      <c r="Q13" s="22">
        <v>7.9699999999999993E-2</v>
      </c>
      <c r="R13" s="21">
        <v>20.41</v>
      </c>
    </row>
    <row r="14" spans="1:18" x14ac:dyDescent="0.2">
      <c r="A14" s="21" t="s">
        <v>1215</v>
      </c>
      <c r="B14" s="21" t="s">
        <v>111</v>
      </c>
      <c r="C14" s="21" t="s">
        <v>2118</v>
      </c>
      <c r="D14" s="22">
        <v>9.9099999999999994E-2</v>
      </c>
      <c r="E14" s="21">
        <v>3.55</v>
      </c>
      <c r="F14" s="23">
        <v>0.39706018518518521</v>
      </c>
      <c r="G14" s="23">
        <v>0.39706018518518521</v>
      </c>
      <c r="H14" s="21">
        <v>2</v>
      </c>
      <c r="I14" s="21">
        <v>19415440000</v>
      </c>
      <c r="J14" s="21" t="s">
        <v>36254</v>
      </c>
      <c r="K14" s="21">
        <v>54.29</v>
      </c>
      <c r="L14" s="21" t="s">
        <v>191</v>
      </c>
      <c r="M14" s="21">
        <v>131074</v>
      </c>
      <c r="N14" s="21">
        <v>549072820</v>
      </c>
      <c r="O14" s="21" t="s">
        <v>16315</v>
      </c>
      <c r="P14" s="21">
        <v>100</v>
      </c>
      <c r="Q14" s="22">
        <v>2.87E-2</v>
      </c>
      <c r="R14" s="21">
        <v>40.01</v>
      </c>
    </row>
    <row r="15" spans="1:18" x14ac:dyDescent="0.2">
      <c r="A15" s="21" t="s">
        <v>2586</v>
      </c>
      <c r="B15" s="21" t="s">
        <v>111</v>
      </c>
      <c r="C15" s="21" t="s">
        <v>2585</v>
      </c>
      <c r="D15" s="22">
        <v>0.1008</v>
      </c>
      <c r="E15" s="21">
        <v>6.66</v>
      </c>
      <c r="F15" s="23">
        <v>0.55337962962962961</v>
      </c>
      <c r="G15" s="23">
        <v>0.55337962962962961</v>
      </c>
      <c r="H15" s="21">
        <v>2</v>
      </c>
      <c r="I15" s="21">
        <v>2833509200</v>
      </c>
      <c r="J15" s="21" t="s">
        <v>36429</v>
      </c>
      <c r="K15" s="21">
        <v>43.96</v>
      </c>
      <c r="L15" s="21" t="s">
        <v>191</v>
      </c>
      <c r="M15" s="21">
        <v>131074</v>
      </c>
      <c r="N15" s="21">
        <v>422283290</v>
      </c>
      <c r="O15" s="21" t="s">
        <v>36428</v>
      </c>
      <c r="P15" s="21">
        <v>64.28</v>
      </c>
      <c r="Q15" s="22">
        <v>0.15490000000000001</v>
      </c>
      <c r="R15" s="21">
        <v>13.58</v>
      </c>
    </row>
    <row r="16" spans="1:18" x14ac:dyDescent="0.2">
      <c r="A16" s="21" t="s">
        <v>21931</v>
      </c>
      <c r="B16" s="21" t="s">
        <v>111</v>
      </c>
      <c r="C16" s="21" t="s">
        <v>21930</v>
      </c>
      <c r="D16" s="22">
        <v>0.10009999999999999</v>
      </c>
      <c r="E16" s="21">
        <v>33.53</v>
      </c>
      <c r="F16" s="23">
        <v>0.39583333333333331</v>
      </c>
      <c r="G16" s="23">
        <v>0.39583333333333331</v>
      </c>
      <c r="H16" s="21">
        <v>2</v>
      </c>
      <c r="I16" s="21">
        <v>45434949000</v>
      </c>
      <c r="J16" s="21" t="s">
        <v>36250</v>
      </c>
      <c r="K16" s="21">
        <v>50.97</v>
      </c>
      <c r="L16" s="21" t="s">
        <v>193</v>
      </c>
      <c r="M16" s="21">
        <v>131074</v>
      </c>
      <c r="N16" s="21">
        <v>421231520</v>
      </c>
      <c r="O16" s="21" t="s">
        <v>17803</v>
      </c>
      <c r="P16" s="21">
        <v>100</v>
      </c>
      <c r="Q16" s="22">
        <v>9.2999999999999992E-3</v>
      </c>
      <c r="R16" s="21">
        <v>171.74</v>
      </c>
    </row>
    <row r="17" spans="1:18" x14ac:dyDescent="0.2">
      <c r="A17" s="21">
        <v>871857</v>
      </c>
      <c r="B17" s="21" t="s">
        <v>111</v>
      </c>
      <c r="C17" s="21" t="s">
        <v>35548</v>
      </c>
      <c r="D17" s="22">
        <v>0.2999</v>
      </c>
      <c r="E17" s="21">
        <v>30.56</v>
      </c>
      <c r="F17" s="23">
        <v>0.59464120370370366</v>
      </c>
      <c r="G17" s="23">
        <v>0.59464120370370366</v>
      </c>
      <c r="H17" s="21">
        <v>1</v>
      </c>
      <c r="I17" s="21">
        <v>2261658600</v>
      </c>
      <c r="J17" s="21" t="s">
        <v>111</v>
      </c>
      <c r="K17" s="21">
        <v>76.55</v>
      </c>
      <c r="L17" s="21" t="s">
        <v>191</v>
      </c>
      <c r="M17" s="21">
        <v>65537</v>
      </c>
      <c r="N17" s="21">
        <v>244848820</v>
      </c>
      <c r="O17" s="21" t="s">
        <v>36427</v>
      </c>
      <c r="P17" s="21">
        <v>97.8</v>
      </c>
      <c r="Q17" s="22">
        <v>0.12089999999999999</v>
      </c>
      <c r="R17" s="21">
        <v>16.79</v>
      </c>
    </row>
    <row r="18" spans="1:18" x14ac:dyDescent="0.2">
      <c r="A18" s="21">
        <v>831834</v>
      </c>
      <c r="B18" s="21" t="s">
        <v>111</v>
      </c>
      <c r="C18" s="21" t="s">
        <v>36426</v>
      </c>
      <c r="D18" s="22">
        <v>0.29949999999999999</v>
      </c>
      <c r="E18" s="21">
        <v>20</v>
      </c>
      <c r="F18" s="23">
        <v>0.42375000000000002</v>
      </c>
      <c r="G18" s="23">
        <v>0.42863425925925924</v>
      </c>
      <c r="H18" s="21">
        <v>1</v>
      </c>
      <c r="I18" s="21">
        <v>1255928780</v>
      </c>
      <c r="J18" s="21" t="s">
        <v>36425</v>
      </c>
      <c r="K18" s="21">
        <v>28.09</v>
      </c>
      <c r="L18" s="21" t="s">
        <v>191</v>
      </c>
      <c r="M18" s="21">
        <v>65537</v>
      </c>
      <c r="N18" s="21">
        <v>373493630</v>
      </c>
      <c r="O18" s="21" t="s">
        <v>36424</v>
      </c>
      <c r="P18" s="21">
        <v>100</v>
      </c>
      <c r="Q18" s="22">
        <v>0.30930000000000002</v>
      </c>
      <c r="R18" s="21">
        <v>11.2</v>
      </c>
    </row>
    <row r="19" spans="1:18" x14ac:dyDescent="0.2">
      <c r="A19" s="21" t="s">
        <v>6315</v>
      </c>
      <c r="B19" s="21" t="s">
        <v>111</v>
      </c>
      <c r="C19" s="21" t="s">
        <v>6314</v>
      </c>
      <c r="D19" s="22">
        <v>0.2001</v>
      </c>
      <c r="E19" s="21">
        <v>88.12</v>
      </c>
      <c r="F19" s="23">
        <v>0.39619212962962963</v>
      </c>
      <c r="G19" s="23">
        <v>0.39994212962962961</v>
      </c>
      <c r="H19" s="21">
        <v>1</v>
      </c>
      <c r="I19" s="21">
        <v>4080703700</v>
      </c>
      <c r="J19" s="21" t="s">
        <v>36423</v>
      </c>
      <c r="K19" s="21">
        <v>27.87</v>
      </c>
      <c r="L19" s="21" t="s">
        <v>191</v>
      </c>
      <c r="M19" s="21">
        <v>65537</v>
      </c>
      <c r="N19" s="21">
        <v>1133373580</v>
      </c>
      <c r="O19" s="21" t="s">
        <v>18345</v>
      </c>
      <c r="P19" s="21">
        <v>95.01</v>
      </c>
      <c r="Q19" s="22">
        <v>0.2787</v>
      </c>
      <c r="R19" s="21">
        <v>23.51</v>
      </c>
    </row>
    <row r="20" spans="1:18" x14ac:dyDescent="0.2">
      <c r="A20" s="21" t="s">
        <v>10642</v>
      </c>
      <c r="B20" s="21" t="s">
        <v>111</v>
      </c>
      <c r="C20" s="21" t="s">
        <v>10641</v>
      </c>
      <c r="D20" s="22">
        <v>0.19989999999999999</v>
      </c>
      <c r="E20" s="21">
        <v>35.24</v>
      </c>
      <c r="F20" s="23">
        <v>0.45188657407407407</v>
      </c>
      <c r="G20" s="23">
        <v>0.45188657407407407</v>
      </c>
      <c r="H20" s="21">
        <v>1</v>
      </c>
      <c r="I20" s="21">
        <v>2852711500</v>
      </c>
      <c r="J20" s="21" t="s">
        <v>36422</v>
      </c>
      <c r="K20" s="21">
        <v>2.17</v>
      </c>
      <c r="L20" s="21" t="s">
        <v>191</v>
      </c>
      <c r="M20" s="21">
        <v>65537</v>
      </c>
      <c r="N20" s="21">
        <v>348296130</v>
      </c>
      <c r="O20" s="21" t="s">
        <v>36421</v>
      </c>
      <c r="P20" s="21">
        <v>100</v>
      </c>
      <c r="Q20" s="22">
        <v>0.12970000000000001</v>
      </c>
      <c r="R20" s="21">
        <v>25.02</v>
      </c>
    </row>
    <row r="21" spans="1:18" x14ac:dyDescent="0.2">
      <c r="A21" s="21" t="s">
        <v>18392</v>
      </c>
      <c r="B21" s="21" t="s">
        <v>111</v>
      </c>
      <c r="C21" s="21" t="s">
        <v>18391</v>
      </c>
      <c r="D21" s="22">
        <v>0.2</v>
      </c>
      <c r="E21" s="21">
        <v>24.36</v>
      </c>
      <c r="F21" s="23">
        <v>0.40453703703703703</v>
      </c>
      <c r="G21" s="23">
        <v>0.40762731481481479</v>
      </c>
      <c r="H21" s="21">
        <v>1</v>
      </c>
      <c r="I21" s="21">
        <v>4609926300</v>
      </c>
      <c r="J21" s="21" t="s">
        <v>36420</v>
      </c>
      <c r="K21" s="21">
        <v>4.8899999999999997</v>
      </c>
      <c r="L21" s="21" t="s">
        <v>191</v>
      </c>
      <c r="M21" s="21">
        <v>65537</v>
      </c>
      <c r="N21" s="21">
        <v>790051760</v>
      </c>
      <c r="O21" s="21" t="s">
        <v>14507</v>
      </c>
      <c r="P21" s="21">
        <v>100</v>
      </c>
      <c r="Q21" s="22">
        <v>0.17899999999999999</v>
      </c>
      <c r="R21" s="21">
        <v>18.61</v>
      </c>
    </row>
    <row r="22" spans="1:18" x14ac:dyDescent="0.2">
      <c r="A22" s="21" t="s">
        <v>258</v>
      </c>
      <c r="B22" s="21" t="s">
        <v>111</v>
      </c>
      <c r="C22" s="21" t="s">
        <v>259</v>
      </c>
      <c r="D22" s="22">
        <v>0.1</v>
      </c>
      <c r="E22" s="21">
        <v>20.79</v>
      </c>
      <c r="F22" s="23">
        <v>0.40063657407407405</v>
      </c>
      <c r="G22" s="23">
        <v>0.41393518518518518</v>
      </c>
      <c r="H22" s="21">
        <v>1</v>
      </c>
      <c r="I22" s="21">
        <v>4691814100</v>
      </c>
      <c r="J22" s="21" t="s">
        <v>35962</v>
      </c>
      <c r="K22" s="21">
        <v>0.97</v>
      </c>
      <c r="L22" s="21" t="s">
        <v>191</v>
      </c>
      <c r="M22" s="21">
        <v>65537</v>
      </c>
      <c r="N22" s="21">
        <v>667444640</v>
      </c>
      <c r="O22" s="21" t="s">
        <v>36419</v>
      </c>
      <c r="P22" s="21">
        <v>100</v>
      </c>
      <c r="Q22" s="22">
        <v>0.1439</v>
      </c>
      <c r="R22" s="21">
        <v>5.91</v>
      </c>
    </row>
    <row r="23" spans="1:18" x14ac:dyDescent="0.2">
      <c r="A23" s="21" t="s">
        <v>2217</v>
      </c>
      <c r="B23" s="21" t="s">
        <v>111</v>
      </c>
      <c r="C23" s="21" t="s">
        <v>2216</v>
      </c>
      <c r="D23" s="22">
        <v>9.98E-2</v>
      </c>
      <c r="E23" s="21">
        <v>5.29</v>
      </c>
      <c r="F23" s="23">
        <v>0.40964120370370372</v>
      </c>
      <c r="G23" s="23">
        <v>0.40964120370370372</v>
      </c>
      <c r="H23" s="21">
        <v>1</v>
      </c>
      <c r="I23" s="21">
        <v>4197997700</v>
      </c>
      <c r="J23" s="21" t="s">
        <v>36418</v>
      </c>
      <c r="K23" s="21">
        <v>45.63</v>
      </c>
      <c r="L23" s="21" t="s">
        <v>191</v>
      </c>
      <c r="M23" s="21">
        <v>65537</v>
      </c>
      <c r="N23" s="21">
        <v>140626640</v>
      </c>
      <c r="O23" s="21" t="s">
        <v>16237</v>
      </c>
      <c r="P23" s="21">
        <v>99.94</v>
      </c>
      <c r="Q23" s="22">
        <v>3.4200000000000001E-2</v>
      </c>
      <c r="R23" s="21">
        <v>152.15</v>
      </c>
    </row>
    <row r="24" spans="1:18" x14ac:dyDescent="0.2">
      <c r="A24" s="21" t="s">
        <v>7197</v>
      </c>
      <c r="B24" s="21" t="s">
        <v>111</v>
      </c>
      <c r="C24" s="21" t="s">
        <v>7196</v>
      </c>
      <c r="D24" s="22">
        <v>9.9699999999999997E-2</v>
      </c>
      <c r="E24" s="21">
        <v>10.81</v>
      </c>
      <c r="F24" s="23">
        <v>0.39619212962962963</v>
      </c>
      <c r="G24" s="23">
        <v>0.39619212962962963</v>
      </c>
      <c r="H24" s="21">
        <v>1</v>
      </c>
      <c r="I24" s="21">
        <v>20446615000</v>
      </c>
      <c r="J24" s="21" t="s">
        <v>36417</v>
      </c>
      <c r="K24" s="21">
        <v>24.79</v>
      </c>
      <c r="L24" s="21" t="s">
        <v>192</v>
      </c>
      <c r="M24" s="21">
        <v>65537</v>
      </c>
      <c r="N24" s="21">
        <v>1021872450</v>
      </c>
      <c r="O24" s="21" t="s">
        <v>35678</v>
      </c>
      <c r="P24" s="21">
        <v>100</v>
      </c>
      <c r="Q24" s="22">
        <v>0.05</v>
      </c>
      <c r="R24" s="21">
        <v>53.11</v>
      </c>
    </row>
    <row r="25" spans="1:18" x14ac:dyDescent="0.2">
      <c r="A25" s="21" t="s">
        <v>4911</v>
      </c>
      <c r="B25" s="21" t="s">
        <v>111</v>
      </c>
      <c r="C25" s="21" t="s">
        <v>4910</v>
      </c>
      <c r="D25" s="22">
        <v>0.1002</v>
      </c>
      <c r="E25" s="21">
        <v>7.25</v>
      </c>
      <c r="F25" s="23">
        <v>0.39688657407407407</v>
      </c>
      <c r="G25" s="23">
        <v>0.39976851851851852</v>
      </c>
      <c r="H25" s="21">
        <v>1</v>
      </c>
      <c r="I25" s="21">
        <v>5086083700</v>
      </c>
      <c r="J25" s="21" t="s">
        <v>36416</v>
      </c>
      <c r="K25" s="21">
        <v>3.32</v>
      </c>
      <c r="L25" s="21" t="s">
        <v>191</v>
      </c>
      <c r="M25" s="21">
        <v>65537</v>
      </c>
      <c r="N25" s="21">
        <v>842731000</v>
      </c>
      <c r="O25" s="21" t="s">
        <v>14068</v>
      </c>
      <c r="P25" s="21">
        <v>96.4</v>
      </c>
      <c r="Q25" s="22">
        <v>0.1661</v>
      </c>
      <c r="R25" s="21">
        <v>18.649999999999999</v>
      </c>
    </row>
    <row r="26" spans="1:18" x14ac:dyDescent="0.2">
      <c r="A26" s="21" t="s">
        <v>3783</v>
      </c>
      <c r="B26" s="21" t="s">
        <v>111</v>
      </c>
      <c r="C26" s="21" t="s">
        <v>3782</v>
      </c>
      <c r="D26" s="22">
        <v>9.9900000000000003E-2</v>
      </c>
      <c r="E26" s="21">
        <v>18.05</v>
      </c>
      <c r="F26" s="23">
        <v>0.40046296296296297</v>
      </c>
      <c r="G26" s="23">
        <v>0.45396990740740739</v>
      </c>
      <c r="H26" s="21">
        <v>1</v>
      </c>
      <c r="I26" s="21">
        <v>12497089400</v>
      </c>
      <c r="J26" s="21" t="s">
        <v>36415</v>
      </c>
      <c r="K26" s="21">
        <v>49.44</v>
      </c>
      <c r="L26" s="21" t="s">
        <v>191</v>
      </c>
      <c r="M26" s="21">
        <v>65537</v>
      </c>
      <c r="N26" s="21">
        <v>1586605300</v>
      </c>
      <c r="O26" s="21" t="s">
        <v>16921</v>
      </c>
      <c r="P26" s="21">
        <v>99.58</v>
      </c>
      <c r="Q26" s="22">
        <v>0.12859999999999999</v>
      </c>
      <c r="R26" s="21">
        <v>18.260000000000002</v>
      </c>
    </row>
    <row r="27" spans="1:18" x14ac:dyDescent="0.2">
      <c r="A27" s="21" t="s">
        <v>116</v>
      </c>
      <c r="B27" s="21" t="s">
        <v>111</v>
      </c>
      <c r="C27" s="21" t="s">
        <v>117</v>
      </c>
      <c r="D27" s="22">
        <v>9.9400000000000002E-2</v>
      </c>
      <c r="E27" s="21">
        <v>7.74</v>
      </c>
      <c r="F27" s="23">
        <v>0.57245370370370374</v>
      </c>
      <c r="G27" s="23">
        <v>0.57245370370370374</v>
      </c>
      <c r="H27" s="21">
        <v>1</v>
      </c>
      <c r="I27" s="21">
        <v>4288225200</v>
      </c>
      <c r="J27" s="21" t="s">
        <v>36414</v>
      </c>
      <c r="K27" s="21">
        <v>21.4</v>
      </c>
      <c r="L27" s="21" t="s">
        <v>191</v>
      </c>
      <c r="M27" s="21">
        <v>65537</v>
      </c>
      <c r="N27" s="21">
        <v>881989640</v>
      </c>
      <c r="O27" s="21" t="s">
        <v>18172</v>
      </c>
      <c r="P27" s="21">
        <v>100</v>
      </c>
      <c r="Q27" s="22">
        <v>0.21429999999999999</v>
      </c>
      <c r="R27" s="21">
        <v>39.31</v>
      </c>
    </row>
    <row r="28" spans="1:18" x14ac:dyDescent="0.2">
      <c r="A28" s="21" t="s">
        <v>3102</v>
      </c>
      <c r="B28" s="21" t="s">
        <v>111</v>
      </c>
      <c r="C28" s="21" t="s">
        <v>3101</v>
      </c>
      <c r="D28" s="22">
        <v>0.1004</v>
      </c>
      <c r="E28" s="21">
        <v>2.74</v>
      </c>
      <c r="F28" s="23">
        <v>0.4183912037037037</v>
      </c>
      <c r="G28" s="23">
        <v>0.4183912037037037</v>
      </c>
      <c r="H28" s="21">
        <v>1</v>
      </c>
      <c r="I28" s="21">
        <v>9717325600</v>
      </c>
      <c r="J28" s="21" t="s">
        <v>36413</v>
      </c>
      <c r="K28" s="21">
        <v>35.5</v>
      </c>
      <c r="L28" s="21" t="s">
        <v>191</v>
      </c>
      <c r="M28" s="21">
        <v>65537</v>
      </c>
      <c r="N28" s="21">
        <v>439467410</v>
      </c>
      <c r="O28" s="21" t="s">
        <v>14845</v>
      </c>
      <c r="P28" s="21">
        <v>100</v>
      </c>
      <c r="Q28" s="22">
        <v>4.6899999999999997E-2</v>
      </c>
      <c r="R28" s="21">
        <v>32.44</v>
      </c>
    </row>
    <row r="29" spans="1:18" x14ac:dyDescent="0.2">
      <c r="A29" s="21" t="s">
        <v>14614</v>
      </c>
      <c r="B29" s="21" t="s">
        <v>111</v>
      </c>
      <c r="C29" s="21" t="s">
        <v>14613</v>
      </c>
      <c r="D29" s="22">
        <v>0.10009999999999999</v>
      </c>
      <c r="E29" s="21">
        <v>11.65</v>
      </c>
      <c r="F29" s="23">
        <v>0.57054398148148144</v>
      </c>
      <c r="G29" s="23">
        <v>0.57054398148148144</v>
      </c>
      <c r="H29" s="21">
        <v>1</v>
      </c>
      <c r="I29" s="21">
        <v>5307010800</v>
      </c>
      <c r="J29" s="21" t="s">
        <v>36412</v>
      </c>
      <c r="K29" s="21">
        <v>1.95</v>
      </c>
      <c r="L29" s="21" t="s">
        <v>191</v>
      </c>
      <c r="M29" s="21">
        <v>65537</v>
      </c>
      <c r="N29" s="21">
        <v>754251860</v>
      </c>
      <c r="O29" s="21" t="s">
        <v>15737</v>
      </c>
      <c r="P29" s="21">
        <v>100</v>
      </c>
      <c r="Q29" s="22">
        <v>0.14729999999999999</v>
      </c>
      <c r="R29" s="21">
        <v>23.96</v>
      </c>
    </row>
    <row r="30" spans="1:18" x14ac:dyDescent="0.2">
      <c r="A30" s="21" t="s">
        <v>126</v>
      </c>
      <c r="B30" s="21" t="s">
        <v>111</v>
      </c>
      <c r="C30" s="21" t="s">
        <v>127</v>
      </c>
      <c r="D30" s="22">
        <v>0.10009999999999999</v>
      </c>
      <c r="E30" s="21">
        <v>55.62</v>
      </c>
      <c r="F30" s="23">
        <v>0.4120949074074074</v>
      </c>
      <c r="G30" s="23">
        <v>0.4120949074074074</v>
      </c>
      <c r="H30" s="21">
        <v>1</v>
      </c>
      <c r="I30" s="21">
        <v>13348800000</v>
      </c>
      <c r="J30" s="21" t="s">
        <v>36411</v>
      </c>
      <c r="K30" s="21">
        <v>57.09</v>
      </c>
      <c r="L30" s="21" t="s">
        <v>191</v>
      </c>
      <c r="M30" s="21">
        <v>65537</v>
      </c>
      <c r="N30" s="21">
        <v>592765320</v>
      </c>
      <c r="O30" s="21" t="s">
        <v>18653</v>
      </c>
      <c r="P30" s="21">
        <v>91.73</v>
      </c>
      <c r="Q30" s="22">
        <v>4.5499999999999999E-2</v>
      </c>
      <c r="R30" s="21">
        <v>42.88</v>
      </c>
    </row>
    <row r="31" spans="1:18" x14ac:dyDescent="0.2">
      <c r="A31" s="21" t="s">
        <v>4178</v>
      </c>
      <c r="B31" s="21" t="s">
        <v>111</v>
      </c>
      <c r="C31" s="21" t="s">
        <v>4177</v>
      </c>
      <c r="D31" s="22">
        <v>9.98E-2</v>
      </c>
      <c r="E31" s="21">
        <v>19.510000000000002</v>
      </c>
      <c r="F31" s="23">
        <v>0.4450810185185185</v>
      </c>
      <c r="G31" s="23">
        <v>0.4450810185185185</v>
      </c>
      <c r="H31" s="21">
        <v>1</v>
      </c>
      <c r="I31" s="21">
        <v>21167196000</v>
      </c>
      <c r="J31" s="21" t="s">
        <v>36410</v>
      </c>
      <c r="K31" s="21">
        <v>23.61</v>
      </c>
      <c r="L31" s="21" t="s">
        <v>191</v>
      </c>
      <c r="M31" s="21">
        <v>65537</v>
      </c>
      <c r="N31" s="21">
        <v>3197506400</v>
      </c>
      <c r="O31" s="21" t="s">
        <v>15358</v>
      </c>
      <c r="P31" s="21">
        <v>100</v>
      </c>
      <c r="Q31" s="22">
        <v>0.156</v>
      </c>
      <c r="R31" s="21">
        <v>10.47</v>
      </c>
    </row>
    <row r="32" spans="1:18" x14ac:dyDescent="0.2">
      <c r="A32" s="21" t="s">
        <v>1086</v>
      </c>
      <c r="B32" s="21" t="s">
        <v>111</v>
      </c>
      <c r="C32" s="21" t="s">
        <v>1087</v>
      </c>
      <c r="D32" s="22">
        <v>0.1</v>
      </c>
      <c r="E32" s="21">
        <v>46.4</v>
      </c>
      <c r="F32" s="23">
        <v>0.40762731481481479</v>
      </c>
      <c r="G32" s="23">
        <v>0.40762731481481479</v>
      </c>
      <c r="H32" s="21">
        <v>1</v>
      </c>
      <c r="I32" s="21">
        <v>21722240000</v>
      </c>
      <c r="J32" s="21" t="s">
        <v>36409</v>
      </c>
      <c r="K32" s="21">
        <v>37.56</v>
      </c>
      <c r="L32" s="21" t="s">
        <v>191</v>
      </c>
      <c r="M32" s="21">
        <v>65537</v>
      </c>
      <c r="N32" s="21">
        <v>978066830</v>
      </c>
      <c r="O32" s="21" t="s">
        <v>36408</v>
      </c>
      <c r="P32" s="21">
        <v>95</v>
      </c>
      <c r="Q32" s="22">
        <v>4.5900000000000003E-2</v>
      </c>
      <c r="R32" s="21">
        <v>51.02</v>
      </c>
    </row>
    <row r="33" spans="1:18" x14ac:dyDescent="0.2">
      <c r="A33" s="21" t="s">
        <v>3681</v>
      </c>
      <c r="B33" s="21" t="s">
        <v>111</v>
      </c>
      <c r="C33" s="21" t="s">
        <v>3680</v>
      </c>
      <c r="D33" s="22">
        <v>0.1002</v>
      </c>
      <c r="E33" s="21">
        <v>11.42</v>
      </c>
      <c r="F33" s="23">
        <v>0.57037037037037042</v>
      </c>
      <c r="G33" s="23">
        <v>0.57245370370370374</v>
      </c>
      <c r="H33" s="21">
        <v>1</v>
      </c>
      <c r="I33" s="21">
        <v>5131207100</v>
      </c>
      <c r="J33" s="21" t="s">
        <v>36407</v>
      </c>
      <c r="K33" s="21">
        <v>3.28</v>
      </c>
      <c r="L33" s="21" t="s">
        <v>191</v>
      </c>
      <c r="M33" s="21">
        <v>65537</v>
      </c>
      <c r="N33" s="21">
        <v>1042018200</v>
      </c>
      <c r="O33" s="21" t="s">
        <v>14247</v>
      </c>
      <c r="P33" s="21">
        <v>76.39</v>
      </c>
      <c r="Q33" s="22">
        <v>0.2109</v>
      </c>
      <c r="R33" s="21">
        <v>15.61</v>
      </c>
    </row>
    <row r="34" spans="1:18" x14ac:dyDescent="0.2">
      <c r="A34" s="21" t="s">
        <v>2570</v>
      </c>
      <c r="B34" s="21" t="s">
        <v>111</v>
      </c>
      <c r="C34" s="21" t="s">
        <v>2569</v>
      </c>
      <c r="D34" s="22">
        <v>9.9599999999999994E-2</v>
      </c>
      <c r="E34" s="21">
        <v>6.07</v>
      </c>
      <c r="F34" s="23">
        <v>0.39583333333333331</v>
      </c>
      <c r="G34" s="23">
        <v>0.43967592592592591</v>
      </c>
      <c r="H34" s="21">
        <v>1</v>
      </c>
      <c r="I34" s="21">
        <v>5967089600</v>
      </c>
      <c r="J34" s="21" t="s">
        <v>36406</v>
      </c>
      <c r="K34" s="21">
        <v>62.44</v>
      </c>
      <c r="L34" s="21" t="s">
        <v>192</v>
      </c>
      <c r="M34" s="21">
        <v>65537</v>
      </c>
      <c r="N34" s="21">
        <v>770027810</v>
      </c>
      <c r="O34" s="21" t="s">
        <v>15124</v>
      </c>
      <c r="P34" s="21">
        <v>100</v>
      </c>
      <c r="Q34" s="22">
        <v>0.13120000000000001</v>
      </c>
      <c r="R34" s="21">
        <v>17.14</v>
      </c>
    </row>
    <row r="35" spans="1:18" x14ac:dyDescent="0.2">
      <c r="A35" s="21" t="s">
        <v>3629</v>
      </c>
      <c r="B35" s="21" t="s">
        <v>111</v>
      </c>
      <c r="C35" s="21" t="s">
        <v>3628</v>
      </c>
      <c r="D35" s="22">
        <v>0.1</v>
      </c>
      <c r="E35" s="21">
        <v>88.22</v>
      </c>
      <c r="F35" s="23">
        <v>0.55004629629629631</v>
      </c>
      <c r="G35" s="23">
        <v>0.55004629629629631</v>
      </c>
      <c r="H35" s="21">
        <v>1</v>
      </c>
      <c r="I35" s="21">
        <v>7034902500</v>
      </c>
      <c r="J35" s="21" t="s">
        <v>36405</v>
      </c>
      <c r="K35" s="21">
        <v>26.93</v>
      </c>
      <c r="L35" s="21" t="s">
        <v>191</v>
      </c>
      <c r="M35" s="21">
        <v>65537</v>
      </c>
      <c r="N35" s="21">
        <v>1052427740</v>
      </c>
      <c r="O35" s="21" t="s">
        <v>14230</v>
      </c>
      <c r="P35" s="21">
        <v>100</v>
      </c>
      <c r="Q35" s="22">
        <v>0.156</v>
      </c>
      <c r="R35" s="21">
        <v>15.57</v>
      </c>
    </row>
    <row r="36" spans="1:18" x14ac:dyDescent="0.2">
      <c r="A36" s="21" t="s">
        <v>2555</v>
      </c>
      <c r="B36" s="21" t="s">
        <v>111</v>
      </c>
      <c r="C36" s="21" t="s">
        <v>2554</v>
      </c>
      <c r="D36" s="22">
        <v>0.1002</v>
      </c>
      <c r="E36" s="21">
        <v>18.22</v>
      </c>
      <c r="F36" s="23">
        <v>0.40910879629629632</v>
      </c>
      <c r="G36" s="23">
        <v>0.40910879629629632</v>
      </c>
      <c r="H36" s="21">
        <v>1</v>
      </c>
      <c r="I36" s="21">
        <v>10492193300</v>
      </c>
      <c r="J36" s="21" t="s">
        <v>35485</v>
      </c>
      <c r="K36" s="21">
        <v>32.58</v>
      </c>
      <c r="L36" s="21" t="s">
        <v>191</v>
      </c>
      <c r="M36" s="21">
        <v>65537</v>
      </c>
      <c r="N36" s="21">
        <v>727179060</v>
      </c>
      <c r="O36" s="21" t="s">
        <v>15995</v>
      </c>
      <c r="P36" s="21">
        <v>100</v>
      </c>
      <c r="Q36" s="22">
        <v>7.0900000000000005E-2</v>
      </c>
      <c r="R36" s="21">
        <v>32.11</v>
      </c>
    </row>
    <row r="37" spans="1:18" x14ac:dyDescent="0.2">
      <c r="A37" s="21" t="s">
        <v>1406</v>
      </c>
      <c r="B37" s="21" t="s">
        <v>111</v>
      </c>
      <c r="C37" s="21" t="s">
        <v>1407</v>
      </c>
      <c r="D37" s="22">
        <v>9.9900000000000003E-2</v>
      </c>
      <c r="E37" s="21">
        <v>12.44</v>
      </c>
      <c r="F37" s="23">
        <v>0.55091435185185189</v>
      </c>
      <c r="G37" s="23">
        <v>0.55091435185185189</v>
      </c>
      <c r="H37" s="21">
        <v>1</v>
      </c>
      <c r="I37" s="21">
        <v>5685351800</v>
      </c>
      <c r="J37" s="21" t="s">
        <v>36404</v>
      </c>
      <c r="K37" s="21">
        <v>55.2</v>
      </c>
      <c r="L37" s="21" t="s">
        <v>191</v>
      </c>
      <c r="M37" s="21">
        <v>65537</v>
      </c>
      <c r="N37" s="21">
        <v>308788130</v>
      </c>
      <c r="O37" s="21" t="s">
        <v>16729</v>
      </c>
      <c r="P37" s="21">
        <v>100</v>
      </c>
      <c r="Q37" s="22">
        <v>5.6599999999999998E-2</v>
      </c>
      <c r="R37" s="21">
        <v>57.98</v>
      </c>
    </row>
    <row r="38" spans="1:18" x14ac:dyDescent="0.2">
      <c r="A38" s="21" t="s">
        <v>7633</v>
      </c>
      <c r="B38" s="21" t="s">
        <v>111</v>
      </c>
      <c r="C38" s="21" t="s">
        <v>7632</v>
      </c>
      <c r="D38" s="22">
        <v>0.2</v>
      </c>
      <c r="E38" s="21">
        <v>263.52</v>
      </c>
      <c r="F38" s="23">
        <v>0.58304398148148151</v>
      </c>
      <c r="G38" s="23">
        <v>0.58304398148148151</v>
      </c>
      <c r="H38" s="21">
        <v>1</v>
      </c>
      <c r="I38" s="21">
        <v>14719762000</v>
      </c>
      <c r="J38" s="21" t="s">
        <v>36403</v>
      </c>
      <c r="K38" s="21">
        <v>71.27</v>
      </c>
      <c r="L38" s="21" t="s">
        <v>191</v>
      </c>
      <c r="M38" s="21">
        <v>65537</v>
      </c>
      <c r="N38" s="21">
        <v>1291483840</v>
      </c>
      <c r="O38" s="21" t="s">
        <v>36402</v>
      </c>
      <c r="P38" s="21">
        <v>100</v>
      </c>
      <c r="Q38" s="22">
        <v>9.4200000000000006E-2</v>
      </c>
      <c r="R38" s="21">
        <v>10.17</v>
      </c>
    </row>
    <row r="39" spans="1:18" x14ac:dyDescent="0.2">
      <c r="A39" s="21" t="s">
        <v>7598</v>
      </c>
      <c r="B39" s="21" t="s">
        <v>111</v>
      </c>
      <c r="C39" s="21" t="s">
        <v>7597</v>
      </c>
      <c r="D39" s="22">
        <v>0.2001</v>
      </c>
      <c r="E39" s="21">
        <v>33.64</v>
      </c>
      <c r="F39" s="23">
        <v>0.6001967592592593</v>
      </c>
      <c r="G39" s="23">
        <v>0.6001967592592593</v>
      </c>
      <c r="H39" s="21">
        <v>1</v>
      </c>
      <c r="I39" s="21">
        <v>6829198400</v>
      </c>
      <c r="J39" s="21" t="s">
        <v>111</v>
      </c>
      <c r="K39" s="21">
        <v>1.18</v>
      </c>
      <c r="L39" s="21" t="s">
        <v>191</v>
      </c>
      <c r="M39" s="21">
        <v>65537</v>
      </c>
      <c r="N39" s="21">
        <v>913478750</v>
      </c>
      <c r="O39" s="21" t="s">
        <v>16877</v>
      </c>
      <c r="P39" s="21">
        <v>100</v>
      </c>
      <c r="Q39" s="22">
        <v>0.14949999999999999</v>
      </c>
      <c r="R39" s="21">
        <v>41.02</v>
      </c>
    </row>
    <row r="40" spans="1:18" x14ac:dyDescent="0.2">
      <c r="A40" s="21" t="s">
        <v>5192</v>
      </c>
      <c r="B40" s="21" t="s">
        <v>111</v>
      </c>
      <c r="C40" s="21" t="s">
        <v>5191</v>
      </c>
      <c r="D40" s="22">
        <v>0.20019999999999999</v>
      </c>
      <c r="E40" s="21">
        <v>28.48</v>
      </c>
      <c r="F40" s="23">
        <v>0.57037037037037042</v>
      </c>
      <c r="G40" s="23">
        <v>0.57037037037037042</v>
      </c>
      <c r="H40" s="21">
        <v>1</v>
      </c>
      <c r="I40" s="21">
        <v>2934579200</v>
      </c>
      <c r="J40" s="21" t="s">
        <v>36401</v>
      </c>
      <c r="K40" s="21">
        <v>16.690000000000001</v>
      </c>
      <c r="L40" s="21" t="s">
        <v>191</v>
      </c>
      <c r="M40" s="21">
        <v>65537</v>
      </c>
      <c r="N40" s="21">
        <v>273579450</v>
      </c>
      <c r="O40" s="21" t="s">
        <v>36400</v>
      </c>
      <c r="P40" s="21">
        <v>95.76</v>
      </c>
      <c r="Q40" s="22">
        <v>9.98E-2</v>
      </c>
      <c r="R40" s="21">
        <v>14.14</v>
      </c>
    </row>
    <row r="41" spans="1:18" x14ac:dyDescent="0.2">
      <c r="A41" s="21" t="s">
        <v>1191</v>
      </c>
      <c r="B41" s="21" t="s">
        <v>111</v>
      </c>
      <c r="C41" s="21" t="s">
        <v>1192</v>
      </c>
      <c r="D41" s="22">
        <v>0.1</v>
      </c>
      <c r="E41" s="21">
        <v>53.37</v>
      </c>
      <c r="F41" s="23">
        <v>0.41515046296296299</v>
      </c>
      <c r="G41" s="23">
        <v>0.41515046296296299</v>
      </c>
      <c r="H41" s="21">
        <v>1</v>
      </c>
      <c r="I41" s="21">
        <v>7272557000</v>
      </c>
      <c r="J41" s="21" t="s">
        <v>36399</v>
      </c>
      <c r="K41" s="21">
        <v>3.09</v>
      </c>
      <c r="L41" s="21" t="s">
        <v>191</v>
      </c>
      <c r="M41" s="21">
        <v>65537</v>
      </c>
      <c r="N41" s="21">
        <v>139488550</v>
      </c>
      <c r="O41" s="21" t="s">
        <v>16294</v>
      </c>
      <c r="P41" s="21">
        <v>100</v>
      </c>
      <c r="Q41" s="22">
        <v>1.9900000000000001E-2</v>
      </c>
      <c r="R41" s="21">
        <v>91.74</v>
      </c>
    </row>
    <row r="42" spans="1:18" x14ac:dyDescent="0.2">
      <c r="A42" s="21" t="s">
        <v>1511</v>
      </c>
      <c r="B42" s="21" t="s">
        <v>111</v>
      </c>
      <c r="C42" s="21" t="s">
        <v>1512</v>
      </c>
      <c r="D42" s="22">
        <v>0.1</v>
      </c>
      <c r="E42" s="21">
        <v>31.9</v>
      </c>
      <c r="F42" s="23">
        <v>0.40869212962962964</v>
      </c>
      <c r="G42" s="23">
        <v>0.40869212962962964</v>
      </c>
      <c r="H42" s="21">
        <v>1</v>
      </c>
      <c r="I42" s="21">
        <v>13549725000</v>
      </c>
      <c r="J42" s="21" t="s">
        <v>36398</v>
      </c>
      <c r="K42" s="21">
        <v>54.8</v>
      </c>
      <c r="L42" s="21" t="s">
        <v>191</v>
      </c>
      <c r="M42" s="21">
        <v>65537</v>
      </c>
      <c r="N42" s="21">
        <v>153343640</v>
      </c>
      <c r="O42" s="21" t="s">
        <v>14989</v>
      </c>
      <c r="P42" s="21">
        <v>99.97</v>
      </c>
      <c r="Q42" s="22">
        <v>1.1599999999999999E-2</v>
      </c>
      <c r="R42" s="21">
        <v>75.5</v>
      </c>
    </row>
    <row r="43" spans="1:18" x14ac:dyDescent="0.2">
      <c r="A43" s="21" t="s">
        <v>173</v>
      </c>
      <c r="B43" s="21" t="s">
        <v>111</v>
      </c>
      <c r="C43" s="21" t="s">
        <v>172</v>
      </c>
      <c r="D43" s="22">
        <v>9.9900000000000003E-2</v>
      </c>
      <c r="E43" s="21">
        <v>28.96</v>
      </c>
      <c r="F43" s="23">
        <v>0.41671296296296295</v>
      </c>
      <c r="G43" s="23">
        <v>0.4183912037037037</v>
      </c>
      <c r="H43" s="21">
        <v>1</v>
      </c>
      <c r="I43" s="21">
        <v>6811392000</v>
      </c>
      <c r="J43" s="21" t="s">
        <v>35450</v>
      </c>
      <c r="K43" s="21">
        <v>46.58</v>
      </c>
      <c r="L43" s="21" t="s">
        <v>191</v>
      </c>
      <c r="M43" s="21">
        <v>65537</v>
      </c>
      <c r="N43" s="21">
        <v>280462200</v>
      </c>
      <c r="O43" s="21" t="s">
        <v>36397</v>
      </c>
      <c r="P43" s="21">
        <v>99.94</v>
      </c>
      <c r="Q43" s="22">
        <v>4.2000000000000003E-2</v>
      </c>
      <c r="R43" s="21">
        <v>16.12</v>
      </c>
    </row>
    <row r="44" spans="1:18" x14ac:dyDescent="0.2">
      <c r="A44" s="21" t="s">
        <v>2636</v>
      </c>
      <c r="B44" s="21" t="s">
        <v>111</v>
      </c>
      <c r="C44" s="21" t="s">
        <v>2635</v>
      </c>
      <c r="D44" s="22">
        <v>9.9699999999999997E-2</v>
      </c>
      <c r="E44" s="21">
        <v>6.4</v>
      </c>
      <c r="F44" s="23">
        <v>0.41950231481481481</v>
      </c>
      <c r="G44" s="23">
        <v>0.42427083333333332</v>
      </c>
      <c r="H44" s="21">
        <v>1</v>
      </c>
      <c r="I44" s="21">
        <v>4331733500</v>
      </c>
      <c r="J44" s="21" t="s">
        <v>36396</v>
      </c>
      <c r="K44" s="21">
        <v>31.79</v>
      </c>
      <c r="L44" s="21" t="s">
        <v>191</v>
      </c>
      <c r="M44" s="21">
        <v>65537</v>
      </c>
      <c r="N44" s="21">
        <v>705973920</v>
      </c>
      <c r="O44" s="21" t="s">
        <v>36395</v>
      </c>
      <c r="P44" s="21">
        <v>100</v>
      </c>
      <c r="Q44" s="22">
        <v>0.16589999999999999</v>
      </c>
      <c r="R44" s="21">
        <v>4.66</v>
      </c>
    </row>
    <row r="45" spans="1:18" x14ac:dyDescent="0.2">
      <c r="A45" s="21" t="s">
        <v>3039</v>
      </c>
      <c r="B45" s="21" t="s">
        <v>111</v>
      </c>
      <c r="C45" s="21" t="s">
        <v>3038</v>
      </c>
      <c r="D45" s="22">
        <v>0.1003</v>
      </c>
      <c r="E45" s="21">
        <v>17.440000000000001</v>
      </c>
      <c r="F45" s="23">
        <v>0.44212962962962965</v>
      </c>
      <c r="G45" s="23">
        <v>0.46792824074074074</v>
      </c>
      <c r="H45" s="21">
        <v>1</v>
      </c>
      <c r="I45" s="21">
        <v>14996722000</v>
      </c>
      <c r="J45" s="21" t="s">
        <v>36394</v>
      </c>
      <c r="K45" s="21">
        <v>18.39</v>
      </c>
      <c r="L45" s="21" t="s">
        <v>191</v>
      </c>
      <c r="M45" s="21">
        <v>65537</v>
      </c>
      <c r="N45" s="21">
        <v>2074555400</v>
      </c>
      <c r="O45" s="21" t="s">
        <v>36393</v>
      </c>
      <c r="P45" s="21">
        <v>100</v>
      </c>
      <c r="Q45" s="22">
        <v>0.1406</v>
      </c>
      <c r="R45" s="21">
        <v>4.3600000000000003</v>
      </c>
    </row>
    <row r="46" spans="1:18" x14ac:dyDescent="0.2">
      <c r="A46" s="21" t="s">
        <v>1073</v>
      </c>
      <c r="B46" s="21" t="s">
        <v>111</v>
      </c>
      <c r="C46" s="21" t="s">
        <v>1074</v>
      </c>
      <c r="D46" s="22">
        <v>0.1004</v>
      </c>
      <c r="E46" s="21">
        <v>11.07</v>
      </c>
      <c r="F46" s="23">
        <v>0.54258101851851848</v>
      </c>
      <c r="G46" s="23">
        <v>0.54258101851851848</v>
      </c>
      <c r="H46" s="21">
        <v>1</v>
      </c>
      <c r="I46" s="21">
        <v>3173300500</v>
      </c>
      <c r="J46" s="21" t="s">
        <v>36392</v>
      </c>
      <c r="K46" s="21">
        <v>3.74</v>
      </c>
      <c r="L46" s="21" t="s">
        <v>191</v>
      </c>
      <c r="M46" s="21">
        <v>65537</v>
      </c>
      <c r="N46" s="21">
        <v>153727530</v>
      </c>
      <c r="O46" s="21" t="s">
        <v>14461</v>
      </c>
      <c r="P46" s="21">
        <v>86.54</v>
      </c>
      <c r="Q46" s="22">
        <v>5.04E-2</v>
      </c>
      <c r="R46" s="21">
        <v>66.55</v>
      </c>
    </row>
    <row r="47" spans="1:18" x14ac:dyDescent="0.2">
      <c r="A47" s="21" t="s">
        <v>3023</v>
      </c>
      <c r="B47" s="21" t="s">
        <v>111</v>
      </c>
      <c r="C47" s="21" t="s">
        <v>3022</v>
      </c>
      <c r="D47" s="22">
        <v>0.1002</v>
      </c>
      <c r="E47" s="21">
        <v>13.18</v>
      </c>
      <c r="F47" s="23">
        <v>0.4325</v>
      </c>
      <c r="G47" s="23">
        <v>0.4325</v>
      </c>
      <c r="H47" s="21">
        <v>1</v>
      </c>
      <c r="I47" s="21">
        <v>3145879900</v>
      </c>
      <c r="J47" s="21" t="s">
        <v>36391</v>
      </c>
      <c r="K47" s="21">
        <v>22.31</v>
      </c>
      <c r="L47" s="21" t="s">
        <v>191</v>
      </c>
      <c r="M47" s="21">
        <v>65537</v>
      </c>
      <c r="N47" s="21">
        <v>281778040</v>
      </c>
      <c r="O47" s="21" t="s">
        <v>36390</v>
      </c>
      <c r="P47" s="21">
        <v>100</v>
      </c>
      <c r="Q47" s="22">
        <v>9.1999999999999998E-2</v>
      </c>
      <c r="R47" s="21">
        <v>29.07</v>
      </c>
    </row>
    <row r="48" spans="1:18" x14ac:dyDescent="0.2">
      <c r="A48" s="21" t="s">
        <v>942</v>
      </c>
      <c r="B48" s="21" t="s">
        <v>111</v>
      </c>
      <c r="C48" s="21" t="s">
        <v>943</v>
      </c>
      <c r="D48" s="22">
        <v>0.1</v>
      </c>
      <c r="E48" s="21">
        <v>108.2</v>
      </c>
      <c r="F48" s="23">
        <v>0.39619212962962963</v>
      </c>
      <c r="G48" s="23">
        <v>0.39619212962962963</v>
      </c>
      <c r="H48" s="21">
        <v>1</v>
      </c>
      <c r="I48" s="21">
        <v>11980888600</v>
      </c>
      <c r="J48" s="21" t="s">
        <v>35071</v>
      </c>
      <c r="K48" s="21">
        <v>73.25</v>
      </c>
      <c r="L48" s="21" t="s">
        <v>193</v>
      </c>
      <c r="M48" s="21">
        <v>65537</v>
      </c>
      <c r="N48" s="21">
        <v>210060780</v>
      </c>
      <c r="O48" s="21" t="s">
        <v>20562</v>
      </c>
      <c r="P48" s="21">
        <v>84.77</v>
      </c>
      <c r="Q48" s="22">
        <v>1.7500000000000002E-2</v>
      </c>
      <c r="R48" s="21">
        <v>175.36</v>
      </c>
    </row>
    <row r="49" spans="1:18" x14ac:dyDescent="0.2">
      <c r="A49" s="21" t="s">
        <v>3381</v>
      </c>
      <c r="B49" s="21" t="s">
        <v>111</v>
      </c>
      <c r="C49" s="21" t="s">
        <v>3380</v>
      </c>
      <c r="D49" s="22">
        <v>9.9699999999999997E-2</v>
      </c>
      <c r="E49" s="21">
        <v>12.24</v>
      </c>
      <c r="F49" s="23">
        <v>0.42734953703703704</v>
      </c>
      <c r="G49" s="23">
        <v>0.43123842592592593</v>
      </c>
      <c r="H49" s="21">
        <v>1</v>
      </c>
      <c r="I49" s="21">
        <v>3779121600</v>
      </c>
      <c r="J49" s="21" t="s">
        <v>36389</v>
      </c>
      <c r="K49" s="21">
        <v>3.55</v>
      </c>
      <c r="L49" s="21" t="s">
        <v>191</v>
      </c>
      <c r="M49" s="21">
        <v>65537</v>
      </c>
      <c r="N49" s="21">
        <v>327262790</v>
      </c>
      <c r="O49" s="21" t="s">
        <v>36388</v>
      </c>
      <c r="P49" s="21">
        <v>97.19</v>
      </c>
      <c r="Q49" s="22">
        <v>8.8300000000000003E-2</v>
      </c>
      <c r="R49" s="21">
        <v>23.51</v>
      </c>
    </row>
    <row r="50" spans="1:18" x14ac:dyDescent="0.2">
      <c r="A50" s="21" t="s">
        <v>948</v>
      </c>
      <c r="B50" s="21" t="s">
        <v>111</v>
      </c>
      <c r="C50" s="21" t="s">
        <v>949</v>
      </c>
      <c r="D50" s="22">
        <v>0.10009999999999999</v>
      </c>
      <c r="E50" s="21">
        <v>21.44</v>
      </c>
      <c r="F50" s="23">
        <v>0.54327546296296292</v>
      </c>
      <c r="G50" s="23">
        <v>0.54327546296296292</v>
      </c>
      <c r="H50" s="21">
        <v>1</v>
      </c>
      <c r="I50" s="21">
        <v>12036416000</v>
      </c>
      <c r="J50" s="21" t="s">
        <v>34699</v>
      </c>
      <c r="K50" s="21">
        <v>44.25</v>
      </c>
      <c r="L50" s="21" t="s">
        <v>191</v>
      </c>
      <c r="M50" s="21">
        <v>65537</v>
      </c>
      <c r="N50" s="21">
        <v>406833750</v>
      </c>
      <c r="O50" s="21" t="s">
        <v>36387</v>
      </c>
      <c r="P50" s="21">
        <v>94.12</v>
      </c>
      <c r="Q50" s="22">
        <v>3.5499999999999997E-2</v>
      </c>
      <c r="R50" s="21">
        <v>11.77</v>
      </c>
    </row>
    <row r="51" spans="1:18" x14ac:dyDescent="0.2">
      <c r="A51" s="21" t="s">
        <v>938</v>
      </c>
      <c r="B51" s="21" t="s">
        <v>111</v>
      </c>
      <c r="C51" s="21" t="s">
        <v>939</v>
      </c>
      <c r="D51" s="22">
        <v>0.1</v>
      </c>
      <c r="E51" s="21">
        <v>70.400000000000006</v>
      </c>
      <c r="F51" s="23">
        <v>0.42050925925925925</v>
      </c>
      <c r="G51" s="23">
        <v>0.42050925925925925</v>
      </c>
      <c r="H51" s="21">
        <v>1</v>
      </c>
      <c r="I51" s="21">
        <v>9558570300</v>
      </c>
      <c r="J51" s="21" t="s">
        <v>36386</v>
      </c>
      <c r="K51" s="21">
        <v>59.35</v>
      </c>
      <c r="L51" s="21" t="s">
        <v>191</v>
      </c>
      <c r="M51" s="21">
        <v>65537</v>
      </c>
      <c r="N51" s="21">
        <v>253444120</v>
      </c>
      <c r="O51" s="21" t="s">
        <v>15535</v>
      </c>
      <c r="P51" s="21">
        <v>100</v>
      </c>
      <c r="Q51" s="22">
        <v>2.7300000000000001E-2</v>
      </c>
      <c r="R51" s="21">
        <v>27.65</v>
      </c>
    </row>
    <row r="52" spans="1:18" x14ac:dyDescent="0.2">
      <c r="A52" s="21" t="s">
        <v>22016</v>
      </c>
      <c r="B52" s="21" t="s">
        <v>111</v>
      </c>
      <c r="C52" s="21" t="s">
        <v>22015</v>
      </c>
      <c r="D52" s="22">
        <v>9.98E-2</v>
      </c>
      <c r="E52" s="21">
        <v>27.54</v>
      </c>
      <c r="F52" s="23">
        <v>0.5465740740740741</v>
      </c>
      <c r="G52" s="23">
        <v>0.5465740740740741</v>
      </c>
      <c r="H52" s="21">
        <v>1</v>
      </c>
      <c r="I52" s="21">
        <v>14116984000</v>
      </c>
      <c r="J52" s="21" t="s">
        <v>36385</v>
      </c>
      <c r="K52" s="21">
        <v>83.29</v>
      </c>
      <c r="L52" s="21" t="s">
        <v>191</v>
      </c>
      <c r="M52" s="21">
        <v>65537</v>
      </c>
      <c r="N52" s="21">
        <v>267037390</v>
      </c>
      <c r="O52" s="21" t="s">
        <v>36384</v>
      </c>
      <c r="P52" s="21">
        <v>100</v>
      </c>
      <c r="Q52" s="22">
        <v>1.9699999999999999E-2</v>
      </c>
      <c r="R52" s="21">
        <v>23.03</v>
      </c>
    </row>
    <row r="53" spans="1:18" x14ac:dyDescent="0.2">
      <c r="A53" s="21" t="s">
        <v>6772</v>
      </c>
      <c r="B53" s="21" t="s">
        <v>111</v>
      </c>
      <c r="C53" s="21" t="s">
        <v>6771</v>
      </c>
      <c r="D53" s="22">
        <v>0.1012</v>
      </c>
      <c r="E53" s="21">
        <v>4.68</v>
      </c>
      <c r="F53" s="23">
        <v>0.40611111111111109</v>
      </c>
      <c r="G53" s="23">
        <v>0.40842592592592591</v>
      </c>
      <c r="H53" s="21">
        <v>1</v>
      </c>
      <c r="I53" s="21">
        <v>11300341400</v>
      </c>
      <c r="J53" s="21" t="s">
        <v>36383</v>
      </c>
      <c r="K53" s="21">
        <v>31.84</v>
      </c>
      <c r="L53" s="21" t="s">
        <v>191</v>
      </c>
      <c r="M53" s="21">
        <v>65537</v>
      </c>
      <c r="N53" s="21">
        <v>1005685460</v>
      </c>
      <c r="O53" s="21" t="s">
        <v>14672</v>
      </c>
      <c r="P53" s="21">
        <v>99.67</v>
      </c>
      <c r="Q53" s="22">
        <v>9.1300000000000006E-2</v>
      </c>
      <c r="R53" s="21">
        <v>16.34</v>
      </c>
    </row>
    <row r="54" spans="1:18" x14ac:dyDescent="0.2">
      <c r="A54" s="21" t="s">
        <v>20512</v>
      </c>
      <c r="B54" s="21" t="s">
        <v>111</v>
      </c>
      <c r="C54" s="21" t="s">
        <v>20511</v>
      </c>
      <c r="D54" s="22">
        <v>9.9500000000000005E-2</v>
      </c>
      <c r="E54" s="21">
        <v>4.8600000000000003</v>
      </c>
      <c r="F54" s="23">
        <v>0.39937499999999998</v>
      </c>
      <c r="G54" s="23">
        <v>0.40150462962962963</v>
      </c>
      <c r="H54" s="21">
        <v>1</v>
      </c>
      <c r="I54" s="21">
        <v>11831011800</v>
      </c>
      <c r="J54" s="21" t="s">
        <v>36084</v>
      </c>
      <c r="K54" s="21">
        <v>58.95</v>
      </c>
      <c r="L54" s="21" t="s">
        <v>191</v>
      </c>
      <c r="M54" s="21">
        <v>196613</v>
      </c>
      <c r="N54" s="21">
        <v>513932780</v>
      </c>
      <c r="O54" s="21" t="s">
        <v>15640</v>
      </c>
      <c r="P54" s="21">
        <v>94.35</v>
      </c>
      <c r="Q54" s="22">
        <v>4.48E-2</v>
      </c>
      <c r="R54" s="21">
        <v>32.880000000000003</v>
      </c>
    </row>
    <row r="55" spans="1:18" x14ac:dyDescent="0.2">
      <c r="A55" s="21" t="s">
        <v>21723</v>
      </c>
      <c r="B55" s="21" t="s">
        <v>111</v>
      </c>
      <c r="C55" s="21" t="s">
        <v>21722</v>
      </c>
      <c r="D55" s="22">
        <v>0.1014</v>
      </c>
      <c r="E55" s="21">
        <v>3.26</v>
      </c>
      <c r="F55" s="23">
        <v>0.43655092592592593</v>
      </c>
      <c r="G55" s="23">
        <v>0.44369212962962962</v>
      </c>
      <c r="H55" s="21">
        <v>1</v>
      </c>
      <c r="I55" s="21">
        <v>7175985700</v>
      </c>
      <c r="J55" s="21" t="s">
        <v>36382</v>
      </c>
      <c r="K55" s="21">
        <v>43.13</v>
      </c>
      <c r="L55" s="21" t="s">
        <v>191</v>
      </c>
      <c r="M55" s="21">
        <v>65537</v>
      </c>
      <c r="N55" s="21">
        <v>814360440</v>
      </c>
      <c r="O55" s="21" t="s">
        <v>36381</v>
      </c>
      <c r="P55" s="21">
        <v>100</v>
      </c>
      <c r="Q55" s="22">
        <v>0.1174</v>
      </c>
      <c r="R55" s="21">
        <v>6.16</v>
      </c>
    </row>
    <row r="56" spans="1:18" x14ac:dyDescent="0.2">
      <c r="A56" s="21" t="s">
        <v>786</v>
      </c>
      <c r="B56" s="21" t="s">
        <v>111</v>
      </c>
      <c r="C56" s="21" t="s">
        <v>787</v>
      </c>
      <c r="D56" s="22">
        <v>9.9500000000000005E-2</v>
      </c>
      <c r="E56" s="21">
        <v>6.85</v>
      </c>
      <c r="F56" s="23">
        <v>0.54865740740740743</v>
      </c>
      <c r="G56" s="23">
        <v>0.55126157407407406</v>
      </c>
      <c r="H56" s="21">
        <v>1</v>
      </c>
      <c r="I56" s="21">
        <v>7662307600</v>
      </c>
      <c r="J56" s="21" t="s">
        <v>36380</v>
      </c>
      <c r="K56" s="21">
        <v>50.32</v>
      </c>
      <c r="L56" s="21" t="s">
        <v>191</v>
      </c>
      <c r="M56" s="21">
        <v>65537</v>
      </c>
      <c r="N56" s="21">
        <v>706892660</v>
      </c>
      <c r="O56" s="21" t="s">
        <v>14371</v>
      </c>
      <c r="P56" s="21">
        <v>70.510000000000005</v>
      </c>
      <c r="Q56" s="22">
        <v>9.5600000000000004E-2</v>
      </c>
      <c r="R56" s="21">
        <v>15.24</v>
      </c>
    </row>
    <row r="57" spans="1:18" x14ac:dyDescent="0.2">
      <c r="A57" s="21" t="s">
        <v>697</v>
      </c>
      <c r="B57" s="21" t="s">
        <v>111</v>
      </c>
      <c r="C57" s="21" t="s">
        <v>698</v>
      </c>
      <c r="D57" s="22">
        <v>0.1</v>
      </c>
      <c r="E57" s="21">
        <v>8.91</v>
      </c>
      <c r="F57" s="23">
        <v>0.46719907407407407</v>
      </c>
      <c r="G57" s="23">
        <v>0.46719907407407407</v>
      </c>
      <c r="H57" s="21">
        <v>1</v>
      </c>
      <c r="I57" s="21">
        <v>22337620000</v>
      </c>
      <c r="J57" s="21" t="s">
        <v>36024</v>
      </c>
      <c r="K57" s="21">
        <v>68.7</v>
      </c>
      <c r="L57" s="21" t="s">
        <v>191</v>
      </c>
      <c r="M57" s="21">
        <v>131076</v>
      </c>
      <c r="N57" s="21">
        <v>840826180</v>
      </c>
      <c r="O57" s="21" t="s">
        <v>36379</v>
      </c>
      <c r="P57" s="21">
        <v>100</v>
      </c>
      <c r="Q57" s="22">
        <v>3.95E-2</v>
      </c>
      <c r="R57" s="21">
        <v>6.24</v>
      </c>
    </row>
    <row r="58" spans="1:18" x14ac:dyDescent="0.2">
      <c r="A58" s="21" t="s">
        <v>723</v>
      </c>
      <c r="B58" s="21" t="s">
        <v>111</v>
      </c>
      <c r="C58" s="21" t="s">
        <v>724</v>
      </c>
      <c r="D58" s="22">
        <v>0.10100000000000001</v>
      </c>
      <c r="E58" s="21">
        <v>4.3600000000000003</v>
      </c>
      <c r="F58" s="23">
        <v>0.3992013888888889</v>
      </c>
      <c r="G58" s="23">
        <v>0.3992013888888889</v>
      </c>
      <c r="H58" s="21">
        <v>1</v>
      </c>
      <c r="I58" s="21">
        <v>5160997500</v>
      </c>
      <c r="J58" s="21" t="s">
        <v>36378</v>
      </c>
      <c r="K58" s="21">
        <v>22.64</v>
      </c>
      <c r="L58" s="21" t="s">
        <v>191</v>
      </c>
      <c r="M58" s="21">
        <v>65537</v>
      </c>
      <c r="N58" s="21">
        <v>539727250</v>
      </c>
      <c r="O58" s="21" t="s">
        <v>14861</v>
      </c>
      <c r="P58" s="21">
        <v>100</v>
      </c>
      <c r="Q58" s="22">
        <v>0.107</v>
      </c>
      <c r="R58" s="21">
        <v>27.83</v>
      </c>
    </row>
    <row r="59" spans="1:18" x14ac:dyDescent="0.2">
      <c r="A59" s="21" t="s">
        <v>21877</v>
      </c>
      <c r="B59" s="21" t="s">
        <v>111</v>
      </c>
      <c r="C59" s="21" t="s">
        <v>21876</v>
      </c>
      <c r="D59" s="22">
        <v>9.9900000000000003E-2</v>
      </c>
      <c r="E59" s="21">
        <v>12.99</v>
      </c>
      <c r="F59" s="23">
        <v>0.5988310185185185</v>
      </c>
      <c r="G59" s="23">
        <v>0.5988310185185185</v>
      </c>
      <c r="H59" s="21">
        <v>1</v>
      </c>
      <c r="I59" s="21">
        <v>4289318300</v>
      </c>
      <c r="J59" s="21" t="s">
        <v>111</v>
      </c>
      <c r="K59" s="21">
        <v>50.44</v>
      </c>
      <c r="L59" s="21" t="s">
        <v>191</v>
      </c>
      <c r="M59" s="21">
        <v>65537</v>
      </c>
      <c r="N59" s="21">
        <v>221114730</v>
      </c>
      <c r="O59" s="21" t="s">
        <v>36377</v>
      </c>
      <c r="P59" s="21">
        <v>61.77</v>
      </c>
      <c r="Q59" s="22">
        <v>5.3699999999999998E-2</v>
      </c>
      <c r="R59" s="21">
        <v>47.99</v>
      </c>
    </row>
    <row r="60" spans="1:18" x14ac:dyDescent="0.2">
      <c r="A60" s="21" t="s">
        <v>4127</v>
      </c>
      <c r="B60" s="21" t="s">
        <v>111</v>
      </c>
      <c r="C60" s="21" t="s">
        <v>4126</v>
      </c>
      <c r="D60" s="22">
        <v>9.8699999999999996E-2</v>
      </c>
      <c r="E60" s="21">
        <v>2.4500000000000002</v>
      </c>
      <c r="F60" s="23">
        <v>0.46021990740740742</v>
      </c>
      <c r="G60" s="23">
        <v>0.46021990740740742</v>
      </c>
      <c r="H60" s="21">
        <v>1</v>
      </c>
      <c r="I60" s="21">
        <v>3520645400</v>
      </c>
      <c r="J60" s="21" t="s">
        <v>36376</v>
      </c>
      <c r="K60" s="21">
        <v>53.69</v>
      </c>
      <c r="L60" s="21" t="s">
        <v>191</v>
      </c>
      <c r="M60" s="21">
        <v>65537</v>
      </c>
      <c r="N60" s="21">
        <v>230830400</v>
      </c>
      <c r="O60" s="21" t="s">
        <v>36375</v>
      </c>
      <c r="P60" s="21">
        <v>100</v>
      </c>
      <c r="Q60" s="22">
        <v>6.9400000000000003E-2</v>
      </c>
      <c r="R60" s="21">
        <v>13.81</v>
      </c>
    </row>
    <row r="61" spans="1:18" x14ac:dyDescent="0.2">
      <c r="A61" s="21" t="s">
        <v>2244</v>
      </c>
      <c r="B61" s="21" t="s">
        <v>111</v>
      </c>
      <c r="C61" s="21" t="s">
        <v>2243</v>
      </c>
      <c r="D61" s="22">
        <v>0.1</v>
      </c>
      <c r="E61" s="21">
        <v>3.3</v>
      </c>
      <c r="F61" s="23">
        <v>0.5995949074074074</v>
      </c>
      <c r="G61" s="23">
        <v>0.5995949074074074</v>
      </c>
      <c r="H61" s="21">
        <v>1</v>
      </c>
      <c r="I61" s="21">
        <v>3648810000</v>
      </c>
      <c r="J61" s="21" t="s">
        <v>111</v>
      </c>
      <c r="K61" s="21">
        <v>28.22</v>
      </c>
      <c r="L61" s="21" t="s">
        <v>191</v>
      </c>
      <c r="M61" s="21">
        <v>65537</v>
      </c>
      <c r="N61" s="21">
        <v>550466810</v>
      </c>
      <c r="O61" s="21" t="s">
        <v>36374</v>
      </c>
      <c r="P61" s="21">
        <v>100</v>
      </c>
      <c r="Q61" s="22">
        <v>0.1656</v>
      </c>
      <c r="R61" s="21">
        <v>40.99</v>
      </c>
    </row>
    <row r="62" spans="1:18" x14ac:dyDescent="0.2">
      <c r="A62" s="21" t="s">
        <v>2475</v>
      </c>
      <c r="B62" s="21" t="s">
        <v>111</v>
      </c>
      <c r="C62" s="21" t="s">
        <v>2474</v>
      </c>
      <c r="D62" s="22">
        <v>0.1007</v>
      </c>
      <c r="E62" s="21">
        <v>6.01</v>
      </c>
      <c r="F62" s="23">
        <v>0.45796296296296296</v>
      </c>
      <c r="G62" s="23">
        <v>0.59325231481481477</v>
      </c>
      <c r="H62" s="21">
        <v>1</v>
      </c>
      <c r="I62" s="21">
        <v>6546768400</v>
      </c>
      <c r="J62" s="21" t="s">
        <v>36373</v>
      </c>
      <c r="K62" s="21">
        <v>59.83</v>
      </c>
      <c r="L62" s="21" t="s">
        <v>191</v>
      </c>
      <c r="M62" s="21">
        <v>65537</v>
      </c>
      <c r="N62" s="21">
        <v>722306010</v>
      </c>
      <c r="O62" s="21" t="s">
        <v>36372</v>
      </c>
      <c r="P62" s="21">
        <v>100</v>
      </c>
      <c r="Q62" s="22">
        <v>0.1135</v>
      </c>
      <c r="R62" s="21">
        <v>7.92</v>
      </c>
    </row>
    <row r="63" spans="1:18" x14ac:dyDescent="0.2">
      <c r="A63" s="21" t="s">
        <v>16070</v>
      </c>
      <c r="B63" s="21" t="s">
        <v>111</v>
      </c>
      <c r="C63" s="21" t="s">
        <v>16069</v>
      </c>
      <c r="D63" s="22">
        <v>0.1</v>
      </c>
      <c r="E63" s="21">
        <v>21.89</v>
      </c>
      <c r="F63" s="23">
        <v>0.46178240740740739</v>
      </c>
      <c r="G63" s="23">
        <v>0.569849537037037</v>
      </c>
      <c r="H63" s="21">
        <v>1</v>
      </c>
      <c r="I63" s="21">
        <v>56853268000</v>
      </c>
      <c r="J63" s="21" t="s">
        <v>36371</v>
      </c>
      <c r="K63" s="21">
        <v>9.11</v>
      </c>
      <c r="L63" s="21" t="s">
        <v>191</v>
      </c>
      <c r="M63" s="21">
        <v>65537</v>
      </c>
      <c r="N63" s="21">
        <v>7241052900</v>
      </c>
      <c r="O63" s="21" t="s">
        <v>34504</v>
      </c>
      <c r="P63" s="21">
        <v>100</v>
      </c>
      <c r="Q63" s="22">
        <v>0.13139999999999999</v>
      </c>
      <c r="R63" s="21">
        <v>6.05</v>
      </c>
    </row>
    <row r="64" spans="1:18" x14ac:dyDescent="0.2">
      <c r="A64" s="21" t="s">
        <v>1260</v>
      </c>
      <c r="B64" s="21" t="s">
        <v>111</v>
      </c>
      <c r="C64" s="21" t="s">
        <v>1261</v>
      </c>
      <c r="D64" s="22">
        <v>0.1002</v>
      </c>
      <c r="E64" s="21">
        <v>33.5</v>
      </c>
      <c r="F64" s="23">
        <v>0.47140046296296295</v>
      </c>
      <c r="G64" s="23">
        <v>0.47140046296296295</v>
      </c>
      <c r="H64" s="21">
        <v>1</v>
      </c>
      <c r="I64" s="21">
        <v>20648846000</v>
      </c>
      <c r="J64" s="21" t="s">
        <v>36370</v>
      </c>
      <c r="K64" s="21">
        <v>42.85</v>
      </c>
      <c r="L64" s="21" t="s">
        <v>191</v>
      </c>
      <c r="M64" s="21">
        <v>65537</v>
      </c>
      <c r="N64" s="21">
        <v>1015662100</v>
      </c>
      <c r="O64" s="21" t="s">
        <v>14562</v>
      </c>
      <c r="P64" s="21">
        <v>100</v>
      </c>
      <c r="Q64" s="22">
        <v>5.16E-2</v>
      </c>
      <c r="R64" s="21">
        <v>17.059999999999999</v>
      </c>
    </row>
    <row r="65" spans="1:18" x14ac:dyDescent="0.2">
      <c r="A65" s="21" t="s">
        <v>21833</v>
      </c>
      <c r="B65" s="21" t="s">
        <v>111</v>
      </c>
      <c r="C65" s="21" t="s">
        <v>21832</v>
      </c>
      <c r="D65" s="22">
        <v>0.10009999999999999</v>
      </c>
      <c r="E65" s="21">
        <v>16.149999999999999</v>
      </c>
      <c r="F65" s="23">
        <v>0.4581365740740741</v>
      </c>
      <c r="G65" s="23">
        <v>0.57446759259259261</v>
      </c>
      <c r="H65" s="21">
        <v>1</v>
      </c>
      <c r="I65" s="21">
        <v>81602600000</v>
      </c>
      <c r="J65" s="21" t="s">
        <v>36369</v>
      </c>
      <c r="K65" s="21">
        <v>46.58</v>
      </c>
      <c r="L65" s="21" t="s">
        <v>191</v>
      </c>
      <c r="M65" s="21">
        <v>65537</v>
      </c>
      <c r="N65" s="21">
        <v>5770705400</v>
      </c>
      <c r="O65" s="21" t="s">
        <v>36368</v>
      </c>
      <c r="P65" s="21">
        <v>100</v>
      </c>
      <c r="Q65" s="22">
        <v>7.2800000000000004E-2</v>
      </c>
      <c r="R65" s="21">
        <v>15.43</v>
      </c>
    </row>
    <row r="66" spans="1:18" x14ac:dyDescent="0.2">
      <c r="A66" s="21" t="s">
        <v>5095</v>
      </c>
      <c r="B66" s="21" t="s">
        <v>111</v>
      </c>
      <c r="C66" s="21" t="s">
        <v>5094</v>
      </c>
      <c r="D66" s="22">
        <v>0.1004</v>
      </c>
      <c r="E66" s="21">
        <v>7.78</v>
      </c>
      <c r="F66" s="23">
        <v>0.39706018518518521</v>
      </c>
      <c r="G66" s="23">
        <v>0.6098958333333333</v>
      </c>
      <c r="H66" s="21">
        <v>0</v>
      </c>
      <c r="I66" s="21">
        <v>4161294200</v>
      </c>
      <c r="J66" s="21" t="s">
        <v>111</v>
      </c>
      <c r="K66" s="21">
        <v>2.0699999999999998</v>
      </c>
      <c r="L66" s="21" t="s">
        <v>191</v>
      </c>
      <c r="M66" s="21">
        <v>65537</v>
      </c>
      <c r="N66" s="21">
        <v>531360160</v>
      </c>
      <c r="O66" s="21" t="s">
        <v>14497</v>
      </c>
      <c r="P66" s="21">
        <v>100</v>
      </c>
      <c r="Q66" s="22">
        <v>0.1295</v>
      </c>
      <c r="R66" s="21" t="s">
        <v>111</v>
      </c>
    </row>
    <row r="67" spans="1:18" x14ac:dyDescent="0.2">
      <c r="A67" s="21" t="s">
        <v>2720</v>
      </c>
      <c r="B67" s="21" t="s">
        <v>111</v>
      </c>
      <c r="C67" s="21" t="s">
        <v>2719</v>
      </c>
      <c r="D67" s="22">
        <v>0.1002</v>
      </c>
      <c r="E67" s="21">
        <v>14.6</v>
      </c>
      <c r="F67" s="23">
        <v>0.47417824074074072</v>
      </c>
      <c r="G67" s="23">
        <v>0.60574074074074069</v>
      </c>
      <c r="H67" s="21">
        <v>0</v>
      </c>
      <c r="I67" s="21">
        <v>33639941000</v>
      </c>
      <c r="J67" s="21" t="s">
        <v>111</v>
      </c>
      <c r="K67" s="21">
        <v>73.010000000000005</v>
      </c>
      <c r="L67" s="21" t="s">
        <v>191</v>
      </c>
      <c r="M67" s="21">
        <v>65537</v>
      </c>
      <c r="N67" s="21">
        <v>2714198600</v>
      </c>
      <c r="O67" s="21" t="s">
        <v>36367</v>
      </c>
      <c r="P67" s="21">
        <v>95.13</v>
      </c>
      <c r="Q67" s="22">
        <v>8.2900000000000001E-2</v>
      </c>
      <c r="R67" s="21" t="s">
        <v>111</v>
      </c>
    </row>
    <row r="68" spans="1:18" x14ac:dyDescent="0.2">
      <c r="A68" s="21" t="s">
        <v>3577</v>
      </c>
      <c r="B68" s="21" t="s">
        <v>111</v>
      </c>
      <c r="C68" s="21" t="s">
        <v>3576</v>
      </c>
      <c r="D68" s="22">
        <v>0.1003</v>
      </c>
      <c r="E68" s="21">
        <v>15.25</v>
      </c>
      <c r="F68" s="21" t="s">
        <v>111</v>
      </c>
      <c r="G68" s="21" t="s">
        <v>111</v>
      </c>
      <c r="H68" s="21">
        <v>0</v>
      </c>
      <c r="I68" s="21">
        <v>29044207000</v>
      </c>
      <c r="J68" s="21" t="s">
        <v>111</v>
      </c>
      <c r="K68" s="21">
        <v>67.8</v>
      </c>
      <c r="L68" s="21" t="s">
        <v>191</v>
      </c>
      <c r="M68" s="21">
        <v>131076</v>
      </c>
      <c r="N68" s="21">
        <v>4067445200</v>
      </c>
      <c r="O68" s="21" t="s">
        <v>36366</v>
      </c>
      <c r="P68" s="21">
        <v>98.97</v>
      </c>
      <c r="Q68" s="22">
        <v>0.14710000000000001</v>
      </c>
      <c r="R68" s="21" t="s">
        <v>111</v>
      </c>
    </row>
    <row r="69" spans="1:18" x14ac:dyDescent="0.2">
      <c r="A69" s="21" t="s">
        <v>1765</v>
      </c>
      <c r="B69" s="21" t="s">
        <v>111</v>
      </c>
      <c r="C69" s="21" t="s">
        <v>1766</v>
      </c>
      <c r="D69" s="22">
        <v>0.1</v>
      </c>
      <c r="E69" s="21">
        <v>59.95</v>
      </c>
      <c r="F69" s="21" t="s">
        <v>111</v>
      </c>
      <c r="G69" s="21" t="s">
        <v>111</v>
      </c>
      <c r="H69" s="21">
        <v>0</v>
      </c>
      <c r="I69" s="21">
        <v>6494833100</v>
      </c>
      <c r="J69" s="21" t="s">
        <v>111</v>
      </c>
      <c r="K69" s="21">
        <v>27.53</v>
      </c>
      <c r="L69" s="21" t="s">
        <v>191</v>
      </c>
      <c r="M69" s="21">
        <v>196613</v>
      </c>
      <c r="N69" s="21">
        <v>465021510</v>
      </c>
      <c r="O69" s="21" t="s">
        <v>111</v>
      </c>
      <c r="P69" s="21">
        <v>100</v>
      </c>
      <c r="Q69" s="22">
        <v>7.4999999999999997E-2</v>
      </c>
      <c r="R69" s="21" t="s">
        <v>111</v>
      </c>
    </row>
    <row r="70" spans="1:18" x14ac:dyDescent="0.2">
      <c r="A70" s="21" t="s">
        <v>97</v>
      </c>
      <c r="B70" s="21" t="s">
        <v>111</v>
      </c>
      <c r="C70" s="21" t="s">
        <v>98</v>
      </c>
      <c r="D70" s="22">
        <v>0.1002</v>
      </c>
      <c r="E70" s="21">
        <v>28.67</v>
      </c>
      <c r="F70" s="21" t="s">
        <v>111</v>
      </c>
      <c r="G70" s="21" t="s">
        <v>111</v>
      </c>
      <c r="H70" s="21">
        <v>0</v>
      </c>
      <c r="I70" s="21">
        <v>2840623600</v>
      </c>
      <c r="J70" s="21" t="s">
        <v>111</v>
      </c>
      <c r="K70" s="21">
        <v>2.39</v>
      </c>
      <c r="L70" s="21" t="s">
        <v>191</v>
      </c>
      <c r="M70" s="21">
        <v>131075</v>
      </c>
      <c r="N70" s="21">
        <v>352947430</v>
      </c>
      <c r="O70" s="21" t="s">
        <v>111</v>
      </c>
      <c r="P70" s="21">
        <v>97.86</v>
      </c>
      <c r="Q70" s="22">
        <v>0.12839999999999999</v>
      </c>
      <c r="R70"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46E85-C4C3-4A48-B5A9-04C5B30C23B0}">
  <dimension ref="A1:R71"/>
  <sheetViews>
    <sheetView workbookViewId="0">
      <selection activeCell="N9" sqref="N9"/>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341</v>
      </c>
      <c r="G1" s="21" t="s">
        <v>36340</v>
      </c>
      <c r="H1" s="21" t="s">
        <v>36339</v>
      </c>
      <c r="I1" s="21" t="s">
        <v>27</v>
      </c>
      <c r="J1" s="21" t="s">
        <v>36338</v>
      </c>
      <c r="K1" s="21" t="s">
        <v>219</v>
      </c>
      <c r="L1" s="21" t="s">
        <v>190</v>
      </c>
      <c r="M1" s="21" t="s">
        <v>223</v>
      </c>
      <c r="N1" s="21" t="s">
        <v>14092</v>
      </c>
      <c r="O1" s="21" t="s">
        <v>36337</v>
      </c>
      <c r="P1" s="21" t="s">
        <v>36336</v>
      </c>
      <c r="Q1" s="21" t="s">
        <v>36342</v>
      </c>
      <c r="R1" s="21" t="s">
        <v>36335</v>
      </c>
    </row>
    <row r="2" spans="1:18" x14ac:dyDescent="0.2">
      <c r="A2" s="21" t="s">
        <v>2642</v>
      </c>
      <c r="B2" s="21" t="s">
        <v>111</v>
      </c>
      <c r="C2" s="21" t="s">
        <v>2641</v>
      </c>
      <c r="D2" s="22">
        <v>0.10009999999999999</v>
      </c>
      <c r="E2" s="21">
        <v>18.899999999999999</v>
      </c>
      <c r="F2" s="23">
        <v>0.40362268518518518</v>
      </c>
      <c r="G2" s="23">
        <v>0.43614583333333334</v>
      </c>
      <c r="H2" s="21">
        <v>4</v>
      </c>
      <c r="I2" s="21">
        <v>18013912000</v>
      </c>
      <c r="J2" s="21" t="s">
        <v>36334</v>
      </c>
      <c r="K2" s="21">
        <v>53</v>
      </c>
      <c r="L2" s="21" t="s">
        <v>191</v>
      </c>
      <c r="M2" s="21">
        <v>262148</v>
      </c>
      <c r="N2" s="21">
        <v>1463364300</v>
      </c>
      <c r="O2" s="21" t="s">
        <v>14371</v>
      </c>
      <c r="P2" s="21">
        <v>100</v>
      </c>
      <c r="Q2" s="22">
        <v>8.2799999999999999E-2</v>
      </c>
      <c r="R2" s="21">
        <v>6.75</v>
      </c>
    </row>
    <row r="3" spans="1:18" x14ac:dyDescent="0.2">
      <c r="A3" s="21" t="s">
        <v>1740</v>
      </c>
      <c r="B3" s="21" t="s">
        <v>111</v>
      </c>
      <c r="C3" s="21" t="s">
        <v>1741</v>
      </c>
      <c r="D3" s="22">
        <v>9.8400000000000001E-2</v>
      </c>
      <c r="E3" s="21">
        <v>2.12</v>
      </c>
      <c r="F3" s="23">
        <v>0.39809027777777778</v>
      </c>
      <c r="G3" s="23">
        <v>0.46813657407407405</v>
      </c>
      <c r="H3" s="21">
        <v>3</v>
      </c>
      <c r="I3" s="21">
        <v>8292425300</v>
      </c>
      <c r="J3" s="21" t="s">
        <v>36063</v>
      </c>
      <c r="K3" s="21">
        <v>29.58</v>
      </c>
      <c r="L3" s="21" t="s">
        <v>191</v>
      </c>
      <c r="M3" s="21">
        <v>196611</v>
      </c>
      <c r="N3" s="21">
        <v>1805086100</v>
      </c>
      <c r="O3" s="21" t="s">
        <v>36333</v>
      </c>
      <c r="P3" s="21">
        <v>100</v>
      </c>
      <c r="Q3" s="22">
        <v>0.22040000000000001</v>
      </c>
      <c r="R3" s="21">
        <v>3.18</v>
      </c>
    </row>
    <row r="4" spans="1:18" x14ac:dyDescent="0.2">
      <c r="A4" s="21" t="s">
        <v>3064</v>
      </c>
      <c r="B4" s="21" t="s">
        <v>111</v>
      </c>
      <c r="C4" s="21" t="s">
        <v>5865</v>
      </c>
      <c r="D4" s="22">
        <v>0.1016</v>
      </c>
      <c r="E4" s="21">
        <v>3.36</v>
      </c>
      <c r="F4" s="23">
        <v>0.55484953703703699</v>
      </c>
      <c r="G4" s="23">
        <v>0.57243055555555555</v>
      </c>
      <c r="H4" s="21">
        <v>3</v>
      </c>
      <c r="I4" s="21">
        <v>31964876000</v>
      </c>
      <c r="J4" s="21" t="s">
        <v>36332</v>
      </c>
      <c r="K4" s="21">
        <v>46.36</v>
      </c>
      <c r="L4" s="21" t="s">
        <v>191</v>
      </c>
      <c r="M4" s="21">
        <v>196611</v>
      </c>
      <c r="N4" s="21">
        <v>8381508700</v>
      </c>
      <c r="O4" s="21" t="s">
        <v>36331</v>
      </c>
      <c r="P4" s="21">
        <v>100</v>
      </c>
      <c r="Q4" s="22">
        <v>0.27650000000000002</v>
      </c>
      <c r="R4" s="21">
        <v>1.1200000000000001</v>
      </c>
    </row>
    <row r="5" spans="1:18" x14ac:dyDescent="0.2">
      <c r="A5" s="21" t="s">
        <v>32965</v>
      </c>
      <c r="B5" s="21">
        <v>6</v>
      </c>
      <c r="C5" s="21" t="s">
        <v>32964</v>
      </c>
      <c r="D5" s="22">
        <v>0.10059999999999999</v>
      </c>
      <c r="E5" s="21">
        <v>7.11</v>
      </c>
      <c r="F5" s="23">
        <v>0.39583333333333331</v>
      </c>
      <c r="G5" s="23">
        <v>0.40657407407407409</v>
      </c>
      <c r="H5" s="21">
        <v>3</v>
      </c>
      <c r="I5" s="21">
        <v>3486025800</v>
      </c>
      <c r="J5" s="21" t="s">
        <v>36330</v>
      </c>
      <c r="K5" s="21">
        <v>26.52</v>
      </c>
      <c r="L5" s="21" t="s">
        <v>192</v>
      </c>
      <c r="M5" s="21">
        <v>262150</v>
      </c>
      <c r="N5" s="21">
        <v>521447400</v>
      </c>
      <c r="O5" s="21" t="s">
        <v>36329</v>
      </c>
      <c r="P5" s="21">
        <v>100</v>
      </c>
      <c r="Q5" s="22">
        <v>0.14960000000000001</v>
      </c>
      <c r="R5" s="21">
        <v>10.3</v>
      </c>
    </row>
    <row r="6" spans="1:18" x14ac:dyDescent="0.2">
      <c r="A6" s="21" t="s">
        <v>5266</v>
      </c>
      <c r="B6" s="21">
        <v>5</v>
      </c>
      <c r="C6" s="21" t="s">
        <v>5265</v>
      </c>
      <c r="D6" s="22">
        <v>0.1007</v>
      </c>
      <c r="E6" s="21">
        <v>6.67</v>
      </c>
      <c r="F6" s="23">
        <v>0.41091435185185188</v>
      </c>
      <c r="G6" s="23">
        <v>0.41091435185185188</v>
      </c>
      <c r="H6" s="21">
        <v>3</v>
      </c>
      <c r="I6" s="21">
        <v>17205700000</v>
      </c>
      <c r="J6" s="21" t="s">
        <v>36214</v>
      </c>
      <c r="K6" s="21">
        <v>69.02</v>
      </c>
      <c r="L6" s="21" t="s">
        <v>191</v>
      </c>
      <c r="M6" s="21">
        <v>589834</v>
      </c>
      <c r="N6" s="21">
        <v>1448722400</v>
      </c>
      <c r="O6" s="21" t="s">
        <v>14549</v>
      </c>
      <c r="P6" s="21">
        <v>100</v>
      </c>
      <c r="Q6" s="22">
        <v>8.6300000000000002E-2</v>
      </c>
      <c r="R6" s="21">
        <v>9.91</v>
      </c>
    </row>
    <row r="7" spans="1:18" x14ac:dyDescent="0.2">
      <c r="A7" s="21" t="s">
        <v>6962</v>
      </c>
      <c r="B7" s="21" t="s">
        <v>111</v>
      </c>
      <c r="C7" s="21" t="s">
        <v>6961</v>
      </c>
      <c r="D7" s="22">
        <v>9.9299999999999999E-2</v>
      </c>
      <c r="E7" s="21">
        <v>3.21</v>
      </c>
      <c r="F7" s="23">
        <v>0.39583333333333331</v>
      </c>
      <c r="G7" s="23">
        <v>0.39583333333333331</v>
      </c>
      <c r="H7" s="21">
        <v>3</v>
      </c>
      <c r="I7" s="21">
        <v>28523867000</v>
      </c>
      <c r="J7" s="21" t="s">
        <v>36328</v>
      </c>
      <c r="K7" s="21">
        <v>51.81</v>
      </c>
      <c r="L7" s="21" t="s">
        <v>193</v>
      </c>
      <c r="M7" s="21">
        <v>196611</v>
      </c>
      <c r="N7" s="21">
        <v>540620000</v>
      </c>
      <c r="O7" s="21" t="s">
        <v>36327</v>
      </c>
      <c r="P7" s="21">
        <v>100</v>
      </c>
      <c r="Q7" s="22">
        <v>1.9E-2</v>
      </c>
      <c r="R7" s="21">
        <v>142.41999999999999</v>
      </c>
    </row>
    <row r="8" spans="1:18" x14ac:dyDescent="0.2">
      <c r="A8" s="21" t="s">
        <v>5525</v>
      </c>
      <c r="B8" s="21" t="s">
        <v>111</v>
      </c>
      <c r="C8" s="21" t="s">
        <v>5524</v>
      </c>
      <c r="D8" s="22">
        <v>0.1019</v>
      </c>
      <c r="E8" s="21">
        <v>2.38</v>
      </c>
      <c r="F8" s="23">
        <v>0.39600694444444445</v>
      </c>
      <c r="G8" s="23">
        <v>0.39600694444444445</v>
      </c>
      <c r="H8" s="21">
        <v>3</v>
      </c>
      <c r="I8" s="21">
        <v>7778882700</v>
      </c>
      <c r="J8" s="21" t="s">
        <v>36211</v>
      </c>
      <c r="K8" s="21">
        <v>70.91</v>
      </c>
      <c r="L8" s="21" t="s">
        <v>192</v>
      </c>
      <c r="M8" s="21">
        <v>196611</v>
      </c>
      <c r="N8" s="21">
        <v>177141140</v>
      </c>
      <c r="O8" s="21" t="s">
        <v>14068</v>
      </c>
      <c r="P8" s="21">
        <v>100</v>
      </c>
      <c r="Q8" s="22">
        <v>2.2800000000000001E-2</v>
      </c>
      <c r="R8" s="21">
        <v>76.36</v>
      </c>
    </row>
    <row r="9" spans="1:18" x14ac:dyDescent="0.2">
      <c r="A9" s="21" t="s">
        <v>5692</v>
      </c>
      <c r="B9" s="21" t="s">
        <v>111</v>
      </c>
      <c r="C9" s="21" t="s">
        <v>5691</v>
      </c>
      <c r="D9" s="22">
        <v>0.2001</v>
      </c>
      <c r="E9" s="21">
        <v>68.92</v>
      </c>
      <c r="F9" s="23">
        <v>0.40483796296296298</v>
      </c>
      <c r="G9" s="23">
        <v>0.40483796296296298</v>
      </c>
      <c r="H9" s="21">
        <v>2</v>
      </c>
      <c r="I9" s="21">
        <v>3608321700</v>
      </c>
      <c r="J9" s="21" t="s">
        <v>36326</v>
      </c>
      <c r="K9" s="21">
        <v>24.68</v>
      </c>
      <c r="L9" s="21" t="s">
        <v>191</v>
      </c>
      <c r="M9" s="21">
        <v>131074</v>
      </c>
      <c r="N9" s="21">
        <v>638523760</v>
      </c>
      <c r="O9" s="21" t="s">
        <v>36325</v>
      </c>
      <c r="P9" s="21">
        <v>100</v>
      </c>
      <c r="Q9" s="22">
        <v>0.18579999999999999</v>
      </c>
      <c r="R9" s="21">
        <v>7.97</v>
      </c>
    </row>
    <row r="10" spans="1:18" x14ac:dyDescent="0.2">
      <c r="A10" s="21" t="s">
        <v>1027</v>
      </c>
      <c r="B10" s="21" t="s">
        <v>111</v>
      </c>
      <c r="C10" s="21" t="s">
        <v>1028</v>
      </c>
      <c r="D10" s="22">
        <v>0.1002</v>
      </c>
      <c r="E10" s="21">
        <v>6.04</v>
      </c>
      <c r="F10" s="23">
        <v>0.42751157407407409</v>
      </c>
      <c r="G10" s="23">
        <v>0.42751157407407409</v>
      </c>
      <c r="H10" s="21">
        <v>2</v>
      </c>
      <c r="I10" s="21">
        <v>15685844000</v>
      </c>
      <c r="J10" s="21" t="s">
        <v>36172</v>
      </c>
      <c r="K10" s="21">
        <v>36.03</v>
      </c>
      <c r="L10" s="21" t="s">
        <v>191</v>
      </c>
      <c r="M10" s="21">
        <v>131074</v>
      </c>
      <c r="N10" s="21">
        <v>1978684800</v>
      </c>
      <c r="O10" s="21" t="s">
        <v>15640</v>
      </c>
      <c r="P10" s="21">
        <v>100</v>
      </c>
      <c r="Q10" s="22">
        <v>0.13120000000000001</v>
      </c>
      <c r="R10" s="21">
        <v>7.98</v>
      </c>
    </row>
    <row r="11" spans="1:18" x14ac:dyDescent="0.2">
      <c r="A11" s="21" t="s">
        <v>23308</v>
      </c>
      <c r="B11" s="21" t="s">
        <v>111</v>
      </c>
      <c r="C11" s="21" t="s">
        <v>23307</v>
      </c>
      <c r="D11" s="22">
        <v>9.9900000000000003E-2</v>
      </c>
      <c r="E11" s="21">
        <v>30.16</v>
      </c>
      <c r="F11" s="23">
        <v>0.39583333333333331</v>
      </c>
      <c r="G11" s="23">
        <v>0.39583333333333331</v>
      </c>
      <c r="H11" s="21">
        <v>2</v>
      </c>
      <c r="I11" s="21">
        <v>2760258300</v>
      </c>
      <c r="J11" s="21" t="s">
        <v>36165</v>
      </c>
      <c r="K11" s="21">
        <v>62.19</v>
      </c>
      <c r="L11" s="21" t="s">
        <v>193</v>
      </c>
      <c r="M11" s="21">
        <v>131074</v>
      </c>
      <c r="N11" s="21">
        <v>96976464</v>
      </c>
      <c r="O11" s="21" t="s">
        <v>19552</v>
      </c>
      <c r="P11" s="21">
        <v>100</v>
      </c>
      <c r="Q11" s="22">
        <v>3.5099999999999999E-2</v>
      </c>
      <c r="R11" s="21">
        <v>247.68</v>
      </c>
    </row>
    <row r="12" spans="1:18" x14ac:dyDescent="0.2">
      <c r="A12" s="21" t="s">
        <v>4092</v>
      </c>
      <c r="B12" s="21" t="s">
        <v>111</v>
      </c>
      <c r="C12" s="21" t="s">
        <v>4091</v>
      </c>
      <c r="D12" s="22">
        <v>0.10059999999999999</v>
      </c>
      <c r="E12" s="21">
        <v>9.52</v>
      </c>
      <c r="F12" s="23">
        <v>0.39739583333333334</v>
      </c>
      <c r="G12" s="23">
        <v>0.4034490740740741</v>
      </c>
      <c r="H12" s="21">
        <v>2</v>
      </c>
      <c r="I12" s="21">
        <v>31451974000</v>
      </c>
      <c r="J12" s="21" t="s">
        <v>36159</v>
      </c>
      <c r="K12" s="21">
        <v>68.87</v>
      </c>
      <c r="L12" s="21" t="s">
        <v>191</v>
      </c>
      <c r="M12" s="21">
        <v>131074</v>
      </c>
      <c r="N12" s="21">
        <v>1892896000</v>
      </c>
      <c r="O12" s="21" t="s">
        <v>14670</v>
      </c>
      <c r="P12" s="21">
        <v>99.13</v>
      </c>
      <c r="Q12" s="22">
        <v>6.0699999999999997E-2</v>
      </c>
      <c r="R12" s="21">
        <v>10.5</v>
      </c>
    </row>
    <row r="13" spans="1:18" x14ac:dyDescent="0.2">
      <c r="A13" s="21" t="s">
        <v>2192</v>
      </c>
      <c r="B13" s="21" t="s">
        <v>111</v>
      </c>
      <c r="C13" s="21" t="s">
        <v>2191</v>
      </c>
      <c r="D13" s="22">
        <v>0.1002</v>
      </c>
      <c r="E13" s="21">
        <v>24.93</v>
      </c>
      <c r="F13" s="23">
        <v>0.39930555555555558</v>
      </c>
      <c r="G13" s="23">
        <v>0.40449074074074076</v>
      </c>
      <c r="H13" s="21">
        <v>2</v>
      </c>
      <c r="I13" s="21">
        <v>3989006100</v>
      </c>
      <c r="J13" s="21" t="s">
        <v>35615</v>
      </c>
      <c r="K13" s="21">
        <v>75.72</v>
      </c>
      <c r="L13" s="21" t="s">
        <v>191</v>
      </c>
      <c r="M13" s="21">
        <v>131074</v>
      </c>
      <c r="N13" s="21">
        <v>194302730</v>
      </c>
      <c r="O13" s="21" t="s">
        <v>36324</v>
      </c>
      <c r="P13" s="21">
        <v>100</v>
      </c>
      <c r="Q13" s="22">
        <v>4.9599999999999998E-2</v>
      </c>
      <c r="R13" s="21">
        <v>11.17</v>
      </c>
    </row>
    <row r="14" spans="1:18" x14ac:dyDescent="0.2">
      <c r="A14" s="21" t="s">
        <v>2594</v>
      </c>
      <c r="B14" s="21" t="s">
        <v>111</v>
      </c>
      <c r="C14" s="21" t="s">
        <v>2593</v>
      </c>
      <c r="D14" s="22">
        <v>0.10009999999999999</v>
      </c>
      <c r="E14" s="21">
        <v>46.38</v>
      </c>
      <c r="F14" s="23">
        <v>0.41862268518518519</v>
      </c>
      <c r="G14" s="23">
        <v>0.44363425925925926</v>
      </c>
      <c r="H14" s="21">
        <v>2</v>
      </c>
      <c r="I14" s="21">
        <v>4916280000</v>
      </c>
      <c r="J14" s="21" t="s">
        <v>36323</v>
      </c>
      <c r="K14" s="21">
        <v>11.02</v>
      </c>
      <c r="L14" s="21" t="s">
        <v>191</v>
      </c>
      <c r="M14" s="21">
        <v>131074</v>
      </c>
      <c r="N14" s="21">
        <v>303937970</v>
      </c>
      <c r="O14" s="21" t="s">
        <v>36322</v>
      </c>
      <c r="P14" s="21">
        <v>100</v>
      </c>
      <c r="Q14" s="22">
        <v>6.3299999999999995E-2</v>
      </c>
      <c r="R14" s="21">
        <v>4.3600000000000003</v>
      </c>
    </row>
    <row r="15" spans="1:18" x14ac:dyDescent="0.2">
      <c r="A15" s="21" t="s">
        <v>666</v>
      </c>
      <c r="B15" s="21" t="s">
        <v>111</v>
      </c>
      <c r="C15" s="21" t="s">
        <v>667</v>
      </c>
      <c r="D15" s="22">
        <v>0.10009999999999999</v>
      </c>
      <c r="E15" s="21">
        <v>26.04</v>
      </c>
      <c r="F15" s="23">
        <v>0.55276620370370366</v>
      </c>
      <c r="G15" s="23">
        <v>0.55276620370370366</v>
      </c>
      <c r="H15" s="21">
        <v>2</v>
      </c>
      <c r="I15" s="21">
        <v>5179011000</v>
      </c>
      <c r="J15" s="21" t="s">
        <v>36321</v>
      </c>
      <c r="K15" s="21">
        <v>54.74</v>
      </c>
      <c r="L15" s="21" t="s">
        <v>191</v>
      </c>
      <c r="M15" s="21">
        <v>131074</v>
      </c>
      <c r="N15" s="21">
        <v>744952980</v>
      </c>
      <c r="O15" s="21" t="s">
        <v>36320</v>
      </c>
      <c r="P15" s="21">
        <v>100</v>
      </c>
      <c r="Q15" s="22">
        <v>0.1477</v>
      </c>
      <c r="R15" s="21">
        <v>3.69</v>
      </c>
    </row>
    <row r="16" spans="1:18" x14ac:dyDescent="0.2">
      <c r="A16" s="21" t="s">
        <v>14616</v>
      </c>
      <c r="B16" s="21" t="s">
        <v>111</v>
      </c>
      <c r="C16" s="21" t="s">
        <v>14615</v>
      </c>
      <c r="D16" s="22">
        <v>0.2</v>
      </c>
      <c r="E16" s="21">
        <v>180.11</v>
      </c>
      <c r="F16" s="23">
        <v>0.61859953703703707</v>
      </c>
      <c r="G16" s="23">
        <v>0.61859953703703707</v>
      </c>
      <c r="H16" s="21">
        <v>1</v>
      </c>
      <c r="I16" s="21">
        <v>10359903100</v>
      </c>
      <c r="J16" s="21" t="s">
        <v>36319</v>
      </c>
      <c r="K16" s="21">
        <v>42.43</v>
      </c>
      <c r="L16" s="21" t="s">
        <v>191</v>
      </c>
      <c r="M16" s="21">
        <v>65537</v>
      </c>
      <c r="N16" s="21">
        <v>1484699800</v>
      </c>
      <c r="O16" s="21" t="s">
        <v>16095</v>
      </c>
      <c r="P16" s="21">
        <v>100</v>
      </c>
      <c r="Q16" s="22">
        <v>0.15620000000000001</v>
      </c>
      <c r="R16" s="21">
        <v>6.36</v>
      </c>
    </row>
    <row r="17" spans="1:18" x14ac:dyDescent="0.2">
      <c r="A17" s="21" t="s">
        <v>4547</v>
      </c>
      <c r="B17" s="21" t="s">
        <v>111</v>
      </c>
      <c r="C17" s="21" t="s">
        <v>4546</v>
      </c>
      <c r="D17" s="22">
        <v>0.2</v>
      </c>
      <c r="E17" s="21">
        <v>40.380000000000003</v>
      </c>
      <c r="F17" s="23">
        <v>0.46046296296296296</v>
      </c>
      <c r="G17" s="23">
        <v>0.46046296296296296</v>
      </c>
      <c r="H17" s="21">
        <v>1</v>
      </c>
      <c r="I17" s="21">
        <v>4401082400</v>
      </c>
      <c r="J17" s="21" t="s">
        <v>36318</v>
      </c>
      <c r="K17" s="21">
        <v>18.48</v>
      </c>
      <c r="L17" s="21" t="s">
        <v>191</v>
      </c>
      <c r="M17" s="21">
        <v>65537</v>
      </c>
      <c r="N17" s="21">
        <v>1031660980</v>
      </c>
      <c r="O17" s="21" t="s">
        <v>36317</v>
      </c>
      <c r="P17" s="21">
        <v>100</v>
      </c>
      <c r="Q17" s="22">
        <v>0.24740000000000001</v>
      </c>
      <c r="R17" s="21">
        <v>7.93</v>
      </c>
    </row>
    <row r="18" spans="1:18" x14ac:dyDescent="0.2">
      <c r="A18" s="21" t="s">
        <v>5065</v>
      </c>
      <c r="B18" s="21" t="s">
        <v>111</v>
      </c>
      <c r="C18" s="21" t="s">
        <v>5064</v>
      </c>
      <c r="D18" s="22">
        <v>0.2</v>
      </c>
      <c r="E18" s="21">
        <v>38.159999999999997</v>
      </c>
      <c r="F18" s="23">
        <v>0.55259259259259264</v>
      </c>
      <c r="G18" s="23">
        <v>0.55259259259259264</v>
      </c>
      <c r="H18" s="21">
        <v>1</v>
      </c>
      <c r="I18" s="21">
        <v>4420577800</v>
      </c>
      <c r="J18" s="21" t="s">
        <v>36316</v>
      </c>
      <c r="K18" s="21">
        <v>41.14</v>
      </c>
      <c r="L18" s="21" t="s">
        <v>191</v>
      </c>
      <c r="M18" s="21">
        <v>65537</v>
      </c>
      <c r="N18" s="21">
        <v>666444900</v>
      </c>
      <c r="O18" s="21" t="s">
        <v>36315</v>
      </c>
      <c r="P18" s="21">
        <v>100</v>
      </c>
      <c r="Q18" s="22">
        <v>0.16289999999999999</v>
      </c>
      <c r="R18" s="21">
        <v>11.72</v>
      </c>
    </row>
    <row r="19" spans="1:18" x14ac:dyDescent="0.2">
      <c r="A19" s="21" t="s">
        <v>719</v>
      </c>
      <c r="B19" s="21" t="s">
        <v>111</v>
      </c>
      <c r="C19" s="21" t="s">
        <v>720</v>
      </c>
      <c r="D19" s="22">
        <v>0.2</v>
      </c>
      <c r="E19" s="21">
        <v>111.53</v>
      </c>
      <c r="F19" s="23">
        <v>0.55033564814814817</v>
      </c>
      <c r="G19" s="23">
        <v>0.55033564814814817</v>
      </c>
      <c r="H19" s="21">
        <v>1</v>
      </c>
      <c r="I19" s="21">
        <v>3386083000</v>
      </c>
      <c r="J19" s="21" t="s">
        <v>36314</v>
      </c>
      <c r="K19" s="21">
        <v>21</v>
      </c>
      <c r="L19" s="21" t="s">
        <v>191</v>
      </c>
      <c r="M19" s="21">
        <v>65537</v>
      </c>
      <c r="N19" s="21">
        <v>621821810</v>
      </c>
      <c r="O19" s="21" t="s">
        <v>13998</v>
      </c>
      <c r="P19" s="21">
        <v>100</v>
      </c>
      <c r="Q19" s="22">
        <v>0.1996</v>
      </c>
      <c r="R19" s="21">
        <v>16.64</v>
      </c>
    </row>
    <row r="20" spans="1:18" x14ac:dyDescent="0.2">
      <c r="A20" s="21" t="s">
        <v>36313</v>
      </c>
      <c r="B20" s="21" t="s">
        <v>111</v>
      </c>
      <c r="C20" s="21" t="s">
        <v>36312</v>
      </c>
      <c r="D20" s="22">
        <v>0.19950000000000001</v>
      </c>
      <c r="E20" s="21">
        <v>4.75</v>
      </c>
      <c r="F20" s="23">
        <v>0.4220949074074074</v>
      </c>
      <c r="G20" s="23">
        <v>0.4220949074074074</v>
      </c>
      <c r="H20" s="21">
        <v>1</v>
      </c>
      <c r="I20" s="21">
        <v>2118317400</v>
      </c>
      <c r="J20" s="21" t="s">
        <v>36311</v>
      </c>
      <c r="K20" s="21">
        <v>9.73</v>
      </c>
      <c r="L20" s="21" t="s">
        <v>191</v>
      </c>
      <c r="M20" s="21">
        <v>65537</v>
      </c>
      <c r="N20" s="21">
        <v>483559060</v>
      </c>
      <c r="O20" s="21" t="s">
        <v>36310</v>
      </c>
      <c r="P20" s="21">
        <v>100</v>
      </c>
      <c r="Q20" s="22">
        <v>0.2414</v>
      </c>
      <c r="R20" s="21">
        <v>11.29</v>
      </c>
    </row>
    <row r="21" spans="1:18" x14ac:dyDescent="0.2">
      <c r="A21" s="21" t="s">
        <v>1570</v>
      </c>
      <c r="B21" s="21" t="s">
        <v>111</v>
      </c>
      <c r="C21" s="21" t="s">
        <v>1571</v>
      </c>
      <c r="D21" s="22">
        <v>0.2</v>
      </c>
      <c r="E21" s="21">
        <v>64.92</v>
      </c>
      <c r="F21" s="23">
        <v>0.47456018518518517</v>
      </c>
      <c r="G21" s="23">
        <v>0.47456018518518517</v>
      </c>
      <c r="H21" s="21">
        <v>1</v>
      </c>
      <c r="I21" s="21">
        <v>18391514000</v>
      </c>
      <c r="J21" s="21" t="s">
        <v>36309</v>
      </c>
      <c r="K21" s="21">
        <v>12.95</v>
      </c>
      <c r="L21" s="21" t="s">
        <v>191</v>
      </c>
      <c r="M21" s="21">
        <v>65537</v>
      </c>
      <c r="N21" s="21">
        <v>4479011400</v>
      </c>
      <c r="O21" s="21" t="s">
        <v>16729</v>
      </c>
      <c r="P21" s="21">
        <v>100</v>
      </c>
      <c r="Q21" s="22">
        <v>0.2555</v>
      </c>
      <c r="R21" s="21">
        <v>3.47</v>
      </c>
    </row>
    <row r="22" spans="1:18" x14ac:dyDescent="0.2">
      <c r="A22" s="21" t="s">
        <v>3843</v>
      </c>
      <c r="B22" s="21" t="s">
        <v>111</v>
      </c>
      <c r="C22" s="21" t="s">
        <v>3842</v>
      </c>
      <c r="D22" s="22">
        <v>0.10009999999999999</v>
      </c>
      <c r="E22" s="21">
        <v>19.02</v>
      </c>
      <c r="F22" s="23">
        <v>0.5851736111111111</v>
      </c>
      <c r="G22" s="23">
        <v>0.5851736111111111</v>
      </c>
      <c r="H22" s="21">
        <v>1</v>
      </c>
      <c r="I22" s="21">
        <v>9527918600</v>
      </c>
      <c r="J22" s="21" t="s">
        <v>35681</v>
      </c>
      <c r="K22" s="21">
        <v>33.770000000000003</v>
      </c>
      <c r="L22" s="21" t="s">
        <v>191</v>
      </c>
      <c r="M22" s="21">
        <v>65537</v>
      </c>
      <c r="N22" s="21">
        <v>3239498000</v>
      </c>
      <c r="O22" s="21" t="s">
        <v>14507</v>
      </c>
      <c r="P22" s="21">
        <v>97.65</v>
      </c>
      <c r="Q22" s="22">
        <v>0.36120000000000002</v>
      </c>
      <c r="R22" s="21">
        <v>4.3600000000000003</v>
      </c>
    </row>
    <row r="23" spans="1:18" x14ac:dyDescent="0.2">
      <c r="A23" s="21" t="s">
        <v>3118</v>
      </c>
      <c r="B23" s="21" t="s">
        <v>111</v>
      </c>
      <c r="C23" s="21" t="s">
        <v>3117</v>
      </c>
      <c r="D23" s="22">
        <v>0.10009999999999999</v>
      </c>
      <c r="E23" s="21">
        <v>21.99</v>
      </c>
      <c r="F23" s="23">
        <v>0.41659722222222223</v>
      </c>
      <c r="G23" s="23">
        <v>0.41659722222222223</v>
      </c>
      <c r="H23" s="21">
        <v>1</v>
      </c>
      <c r="I23" s="21">
        <v>1242564520</v>
      </c>
      <c r="J23" s="21" t="s">
        <v>36073</v>
      </c>
      <c r="K23" s="21">
        <v>18.18</v>
      </c>
      <c r="L23" s="21" t="s">
        <v>191</v>
      </c>
      <c r="M23" s="21">
        <v>131075</v>
      </c>
      <c r="N23" s="21">
        <v>151365180</v>
      </c>
      <c r="O23" s="21" t="s">
        <v>36308</v>
      </c>
      <c r="P23" s="21">
        <v>100</v>
      </c>
      <c r="Q23" s="22">
        <v>0.12740000000000001</v>
      </c>
      <c r="R23" s="21">
        <v>8.7200000000000006</v>
      </c>
    </row>
    <row r="24" spans="1:18" x14ac:dyDescent="0.2">
      <c r="A24" s="21" t="s">
        <v>974</v>
      </c>
      <c r="B24" s="21" t="s">
        <v>111</v>
      </c>
      <c r="C24" s="21" t="s">
        <v>975</v>
      </c>
      <c r="D24" s="22">
        <v>0.1</v>
      </c>
      <c r="E24" s="21">
        <v>11.33</v>
      </c>
      <c r="F24" s="23">
        <v>0.40069444444444446</v>
      </c>
      <c r="G24" s="23">
        <v>0.40069444444444446</v>
      </c>
      <c r="H24" s="21">
        <v>1</v>
      </c>
      <c r="I24" s="21">
        <v>8157333300</v>
      </c>
      <c r="J24" s="21" t="s">
        <v>35506</v>
      </c>
      <c r="K24" s="21">
        <v>45.02</v>
      </c>
      <c r="L24" s="21" t="s">
        <v>191</v>
      </c>
      <c r="M24" s="21">
        <v>65537</v>
      </c>
      <c r="N24" s="21">
        <v>267455670</v>
      </c>
      <c r="O24" s="21" t="s">
        <v>15725</v>
      </c>
      <c r="P24" s="21">
        <v>69.84</v>
      </c>
      <c r="Q24" s="22">
        <v>3.3399999999999999E-2</v>
      </c>
      <c r="R24" s="21">
        <v>63.92</v>
      </c>
    </row>
    <row r="25" spans="1:18" x14ac:dyDescent="0.2">
      <c r="A25" s="21" t="s">
        <v>3801</v>
      </c>
      <c r="B25" s="21" t="s">
        <v>111</v>
      </c>
      <c r="C25" s="21" t="s">
        <v>3800</v>
      </c>
      <c r="D25" s="22">
        <v>0.10100000000000001</v>
      </c>
      <c r="E25" s="21">
        <v>4.25</v>
      </c>
      <c r="F25" s="23">
        <v>0.54252314814814817</v>
      </c>
      <c r="G25" s="23">
        <v>0.54252314814814817</v>
      </c>
      <c r="H25" s="21">
        <v>1</v>
      </c>
      <c r="I25" s="21">
        <v>3569894800</v>
      </c>
      <c r="J25" s="21" t="s">
        <v>34352</v>
      </c>
      <c r="K25" s="21">
        <v>31.13</v>
      </c>
      <c r="L25" s="21" t="s">
        <v>191</v>
      </c>
      <c r="M25" s="21">
        <v>65537</v>
      </c>
      <c r="N25" s="21">
        <v>409383890</v>
      </c>
      <c r="O25" s="21" t="s">
        <v>36307</v>
      </c>
      <c r="P25" s="21">
        <v>97.58</v>
      </c>
      <c r="Q25" s="22">
        <v>0.1182</v>
      </c>
      <c r="R25" s="21">
        <v>12.42</v>
      </c>
    </row>
    <row r="26" spans="1:18" x14ac:dyDescent="0.2">
      <c r="A26" s="21" t="s">
        <v>12106</v>
      </c>
      <c r="B26" s="21" t="s">
        <v>111</v>
      </c>
      <c r="C26" s="21" t="s">
        <v>12105</v>
      </c>
      <c r="D26" s="22">
        <v>0.10009999999999999</v>
      </c>
      <c r="E26" s="21">
        <v>14.84</v>
      </c>
      <c r="F26" s="23">
        <v>0.40535879629629629</v>
      </c>
      <c r="G26" s="23">
        <v>0.61630787037037038</v>
      </c>
      <c r="H26" s="21">
        <v>1</v>
      </c>
      <c r="I26" s="21">
        <v>16771629000</v>
      </c>
      <c r="J26" s="21" t="s">
        <v>35758</v>
      </c>
      <c r="K26" s="21">
        <v>12</v>
      </c>
      <c r="L26" s="21" t="s">
        <v>191</v>
      </c>
      <c r="M26" s="21">
        <v>65537</v>
      </c>
      <c r="N26" s="21">
        <v>1006400380</v>
      </c>
      <c r="O26" s="21" t="s">
        <v>36306</v>
      </c>
      <c r="P26" s="21">
        <v>100</v>
      </c>
      <c r="Q26" s="22">
        <v>6.1199999999999997E-2</v>
      </c>
      <c r="R26" s="21">
        <v>4.05</v>
      </c>
    </row>
    <row r="27" spans="1:18" x14ac:dyDescent="0.2">
      <c r="A27" s="21" t="s">
        <v>2146</v>
      </c>
      <c r="B27" s="21" t="s">
        <v>111</v>
      </c>
      <c r="C27" s="21" t="s">
        <v>2145</v>
      </c>
      <c r="D27" s="22">
        <v>9.9299999999999999E-2</v>
      </c>
      <c r="E27" s="21">
        <v>4.54</v>
      </c>
      <c r="F27" s="23">
        <v>0.41039351851851852</v>
      </c>
      <c r="G27" s="23">
        <v>0.41039351851851852</v>
      </c>
      <c r="H27" s="21">
        <v>1</v>
      </c>
      <c r="I27" s="21">
        <v>3388376700</v>
      </c>
      <c r="J27" s="21" t="s">
        <v>36305</v>
      </c>
      <c r="K27" s="21">
        <v>0.94</v>
      </c>
      <c r="L27" s="21" t="s">
        <v>191</v>
      </c>
      <c r="M27" s="21">
        <v>65537</v>
      </c>
      <c r="N27" s="21">
        <v>209946210</v>
      </c>
      <c r="O27" s="21" t="s">
        <v>16216</v>
      </c>
      <c r="P27" s="21">
        <v>100</v>
      </c>
      <c r="Q27" s="22">
        <v>6.3399999999999998E-2</v>
      </c>
      <c r="R27" s="21">
        <v>86.13</v>
      </c>
    </row>
    <row r="28" spans="1:18" x14ac:dyDescent="0.2">
      <c r="A28" s="21" t="s">
        <v>4443</v>
      </c>
      <c r="B28" s="21" t="s">
        <v>111</v>
      </c>
      <c r="C28" s="21" t="s">
        <v>4442</v>
      </c>
      <c r="D28" s="22">
        <v>0.1</v>
      </c>
      <c r="E28" s="21">
        <v>12.87</v>
      </c>
      <c r="F28" s="23">
        <v>0.58386574074074071</v>
      </c>
      <c r="G28" s="23">
        <v>0.58386574074074071</v>
      </c>
      <c r="H28" s="21">
        <v>1</v>
      </c>
      <c r="I28" s="21">
        <v>8946237300</v>
      </c>
      <c r="J28" s="21" t="s">
        <v>36304</v>
      </c>
      <c r="K28" s="21">
        <v>24.67</v>
      </c>
      <c r="L28" s="21" t="s">
        <v>191</v>
      </c>
      <c r="M28" s="21">
        <v>65537</v>
      </c>
      <c r="N28" s="21">
        <v>2223128700</v>
      </c>
      <c r="O28" s="21" t="s">
        <v>14006</v>
      </c>
      <c r="P28" s="21">
        <v>100</v>
      </c>
      <c r="Q28" s="22">
        <v>0.25919999999999999</v>
      </c>
      <c r="R28" s="21">
        <v>7.95</v>
      </c>
    </row>
    <row r="29" spans="1:18" x14ac:dyDescent="0.2">
      <c r="A29" s="21" t="s">
        <v>4031</v>
      </c>
      <c r="B29" s="21" t="s">
        <v>111</v>
      </c>
      <c r="C29" s="21" t="s">
        <v>4030</v>
      </c>
      <c r="D29" s="22">
        <v>0.1</v>
      </c>
      <c r="E29" s="21">
        <v>44.76</v>
      </c>
      <c r="F29" s="23">
        <v>0.47880787037037037</v>
      </c>
      <c r="G29" s="23">
        <v>0.47880787037037037</v>
      </c>
      <c r="H29" s="21">
        <v>1</v>
      </c>
      <c r="I29" s="21">
        <v>33792765000</v>
      </c>
      <c r="J29" s="21" t="s">
        <v>36303</v>
      </c>
      <c r="K29" s="21">
        <v>39.86</v>
      </c>
      <c r="L29" s="21" t="s">
        <v>191</v>
      </c>
      <c r="M29" s="21">
        <v>65537</v>
      </c>
      <c r="N29" s="21">
        <v>2356575400</v>
      </c>
      <c r="O29" s="21" t="s">
        <v>15730</v>
      </c>
      <c r="P29" s="21">
        <v>100</v>
      </c>
      <c r="Q29" s="22">
        <v>7.2599999999999998E-2</v>
      </c>
      <c r="R29" s="21">
        <v>4.93</v>
      </c>
    </row>
    <row r="30" spans="1:18" x14ac:dyDescent="0.2">
      <c r="A30" s="21" t="s">
        <v>1148</v>
      </c>
      <c r="B30" s="21" t="s">
        <v>111</v>
      </c>
      <c r="C30" s="21" t="s">
        <v>1149</v>
      </c>
      <c r="D30" s="22">
        <v>9.9900000000000003E-2</v>
      </c>
      <c r="E30" s="21">
        <v>9.25</v>
      </c>
      <c r="F30" s="23">
        <v>0.39635416666666667</v>
      </c>
      <c r="G30" s="23">
        <v>0.39635416666666667</v>
      </c>
      <c r="H30" s="21">
        <v>1</v>
      </c>
      <c r="I30" s="21">
        <v>15967023000</v>
      </c>
      <c r="J30" s="21" t="s">
        <v>36302</v>
      </c>
      <c r="K30" s="21">
        <v>22.3</v>
      </c>
      <c r="L30" s="21" t="s">
        <v>191</v>
      </c>
      <c r="M30" s="21">
        <v>65537</v>
      </c>
      <c r="N30" s="21">
        <v>1292980320</v>
      </c>
      <c r="O30" s="21" t="s">
        <v>16158</v>
      </c>
      <c r="P30" s="21">
        <v>100</v>
      </c>
      <c r="Q30" s="22">
        <v>8.1699999999999995E-2</v>
      </c>
      <c r="R30" s="21">
        <v>20.9</v>
      </c>
    </row>
    <row r="31" spans="1:18" x14ac:dyDescent="0.2">
      <c r="A31" s="21" t="s">
        <v>21122</v>
      </c>
      <c r="B31" s="21" t="s">
        <v>111</v>
      </c>
      <c r="C31" s="21" t="s">
        <v>21121</v>
      </c>
      <c r="D31" s="22">
        <v>0.1</v>
      </c>
      <c r="E31" s="21">
        <v>10.34</v>
      </c>
      <c r="F31" s="23">
        <v>0.46501157407407406</v>
      </c>
      <c r="G31" s="23">
        <v>0.46501157407407406</v>
      </c>
      <c r="H31" s="21">
        <v>1</v>
      </c>
      <c r="I31" s="21">
        <v>18920527000</v>
      </c>
      <c r="J31" s="21" t="s">
        <v>36064</v>
      </c>
      <c r="K31" s="21">
        <v>13.62</v>
      </c>
      <c r="L31" s="21" t="s">
        <v>191</v>
      </c>
      <c r="M31" s="21">
        <v>131075</v>
      </c>
      <c r="N31" s="21">
        <v>2762565800</v>
      </c>
      <c r="O31" s="21" t="s">
        <v>15730</v>
      </c>
      <c r="P31" s="21">
        <v>100</v>
      </c>
      <c r="Q31" s="22">
        <v>0.154</v>
      </c>
      <c r="R31" s="21">
        <v>4.16</v>
      </c>
    </row>
    <row r="32" spans="1:18" x14ac:dyDescent="0.2">
      <c r="A32" s="21" t="s">
        <v>2358</v>
      </c>
      <c r="B32" s="21" t="s">
        <v>111</v>
      </c>
      <c r="C32" s="21" t="s">
        <v>2357</v>
      </c>
      <c r="D32" s="22">
        <v>9.9400000000000002E-2</v>
      </c>
      <c r="E32" s="21">
        <v>3.87</v>
      </c>
      <c r="F32" s="23">
        <v>0.41778935185185184</v>
      </c>
      <c r="G32" s="23">
        <v>0.41778935185185184</v>
      </c>
      <c r="H32" s="21">
        <v>1</v>
      </c>
      <c r="I32" s="21">
        <v>10279713300</v>
      </c>
      <c r="J32" s="21" t="s">
        <v>36301</v>
      </c>
      <c r="K32" s="21">
        <v>39.119999999999997</v>
      </c>
      <c r="L32" s="21" t="s">
        <v>191</v>
      </c>
      <c r="M32" s="21">
        <v>65537</v>
      </c>
      <c r="N32" s="21">
        <v>885199690</v>
      </c>
      <c r="O32" s="21" t="s">
        <v>15013</v>
      </c>
      <c r="P32" s="21">
        <v>80.25</v>
      </c>
      <c r="Q32" s="22">
        <v>8.9099999999999999E-2</v>
      </c>
      <c r="R32" s="21">
        <v>15.24</v>
      </c>
    </row>
    <row r="33" spans="1:18" x14ac:dyDescent="0.2">
      <c r="A33" s="21" t="s">
        <v>2264</v>
      </c>
      <c r="B33" s="21" t="s">
        <v>111</v>
      </c>
      <c r="C33" s="21" t="s">
        <v>2263</v>
      </c>
      <c r="D33" s="22">
        <v>0.1</v>
      </c>
      <c r="E33" s="21">
        <v>4.7300000000000004</v>
      </c>
      <c r="F33" s="23">
        <v>0.39583333333333331</v>
      </c>
      <c r="G33" s="23">
        <v>0.39583333333333331</v>
      </c>
      <c r="H33" s="21">
        <v>1</v>
      </c>
      <c r="I33" s="21">
        <v>3619736500</v>
      </c>
      <c r="J33" s="21" t="s">
        <v>36300</v>
      </c>
      <c r="K33" s="21">
        <v>32.770000000000003</v>
      </c>
      <c r="L33" s="21" t="s">
        <v>193</v>
      </c>
      <c r="M33" s="21">
        <v>65537</v>
      </c>
      <c r="N33" s="21">
        <v>41396960</v>
      </c>
      <c r="O33" s="21" t="s">
        <v>18733</v>
      </c>
      <c r="P33" s="21">
        <v>100</v>
      </c>
      <c r="Q33" s="22">
        <v>1.14E-2</v>
      </c>
      <c r="R33" s="21">
        <v>433.65</v>
      </c>
    </row>
    <row r="34" spans="1:18" x14ac:dyDescent="0.2">
      <c r="A34" s="21" t="s">
        <v>7187</v>
      </c>
      <c r="B34" s="21" t="s">
        <v>111</v>
      </c>
      <c r="C34" s="21" t="s">
        <v>7186</v>
      </c>
      <c r="D34" s="22">
        <v>0.1013</v>
      </c>
      <c r="E34" s="21">
        <v>4.24</v>
      </c>
      <c r="F34" s="23">
        <v>0.57121527777777781</v>
      </c>
      <c r="G34" s="23">
        <v>0.57121527777777781</v>
      </c>
      <c r="H34" s="21">
        <v>1</v>
      </c>
      <c r="I34" s="21">
        <v>5002235700</v>
      </c>
      <c r="J34" s="21" t="s">
        <v>36299</v>
      </c>
      <c r="K34" s="21">
        <v>6.93</v>
      </c>
      <c r="L34" s="21" t="s">
        <v>191</v>
      </c>
      <c r="M34" s="21">
        <v>65537</v>
      </c>
      <c r="N34" s="21">
        <v>769149820</v>
      </c>
      <c r="O34" s="21" t="s">
        <v>36298</v>
      </c>
      <c r="P34" s="21">
        <v>99.73</v>
      </c>
      <c r="Q34" s="22">
        <v>0.1595</v>
      </c>
      <c r="R34" s="21">
        <v>5.65</v>
      </c>
    </row>
    <row r="35" spans="1:18" x14ac:dyDescent="0.2">
      <c r="A35" s="21" t="s">
        <v>13573</v>
      </c>
      <c r="B35" s="21" t="s">
        <v>111</v>
      </c>
      <c r="C35" s="21" t="s">
        <v>13572</v>
      </c>
      <c r="D35" s="22">
        <v>0.10009999999999999</v>
      </c>
      <c r="E35" s="21">
        <v>39.909999999999997</v>
      </c>
      <c r="F35" s="23">
        <v>0.40761574074074075</v>
      </c>
      <c r="G35" s="23">
        <v>0.40761574074074075</v>
      </c>
      <c r="H35" s="21">
        <v>1</v>
      </c>
      <c r="I35" s="21">
        <v>31297148000</v>
      </c>
      <c r="J35" s="21" t="s">
        <v>36297</v>
      </c>
      <c r="K35" s="21">
        <v>29.43</v>
      </c>
      <c r="L35" s="21" t="s">
        <v>191</v>
      </c>
      <c r="M35" s="21">
        <v>65537</v>
      </c>
      <c r="N35" s="21">
        <v>1200636180</v>
      </c>
      <c r="O35" s="21" t="s">
        <v>16153</v>
      </c>
      <c r="P35" s="21">
        <v>99.47</v>
      </c>
      <c r="Q35" s="22">
        <v>3.9E-2</v>
      </c>
      <c r="R35" s="21">
        <v>13.83</v>
      </c>
    </row>
    <row r="36" spans="1:18" x14ac:dyDescent="0.2">
      <c r="A36" s="21" t="s">
        <v>1160</v>
      </c>
      <c r="B36" s="21" t="s">
        <v>111</v>
      </c>
      <c r="C36" s="21" t="s">
        <v>1161</v>
      </c>
      <c r="D36" s="22">
        <v>0.1004</v>
      </c>
      <c r="E36" s="21">
        <v>5.92</v>
      </c>
      <c r="F36" s="23">
        <v>0.39774305555555556</v>
      </c>
      <c r="G36" s="23">
        <v>0.3984375</v>
      </c>
      <c r="H36" s="21">
        <v>1</v>
      </c>
      <c r="I36" s="21">
        <v>7148474000</v>
      </c>
      <c r="J36" s="21" t="s">
        <v>36296</v>
      </c>
      <c r="K36" s="21">
        <v>0.54</v>
      </c>
      <c r="L36" s="21" t="s">
        <v>191</v>
      </c>
      <c r="M36" s="21">
        <v>65537</v>
      </c>
      <c r="N36" s="21">
        <v>751974300</v>
      </c>
      <c r="O36" s="21" t="s">
        <v>15868</v>
      </c>
      <c r="P36" s="21">
        <v>100</v>
      </c>
      <c r="Q36" s="22">
        <v>0.1072</v>
      </c>
      <c r="R36" s="21">
        <v>25.05</v>
      </c>
    </row>
    <row r="37" spans="1:18" x14ac:dyDescent="0.2">
      <c r="A37" s="21" t="s">
        <v>6792</v>
      </c>
      <c r="B37" s="21" t="s">
        <v>111</v>
      </c>
      <c r="C37" s="21" t="s">
        <v>6791</v>
      </c>
      <c r="D37" s="22">
        <v>0.10009999999999999</v>
      </c>
      <c r="E37" s="21">
        <v>39.229999999999997</v>
      </c>
      <c r="F37" s="23">
        <v>0.55120370370370375</v>
      </c>
      <c r="G37" s="23">
        <v>0.55120370370370375</v>
      </c>
      <c r="H37" s="21">
        <v>1</v>
      </c>
      <c r="I37" s="21">
        <v>144536010000</v>
      </c>
      <c r="J37" s="21" t="s">
        <v>36295</v>
      </c>
      <c r="K37" s="21">
        <v>62.55</v>
      </c>
      <c r="L37" s="21" t="s">
        <v>191</v>
      </c>
      <c r="M37" s="21">
        <v>65537</v>
      </c>
      <c r="N37" s="21">
        <v>8960440900</v>
      </c>
      <c r="O37" s="21" t="s">
        <v>32725</v>
      </c>
      <c r="P37" s="21">
        <v>100</v>
      </c>
      <c r="Q37" s="22">
        <v>6.4600000000000005E-2</v>
      </c>
      <c r="R37" s="21">
        <v>4.87</v>
      </c>
    </row>
    <row r="38" spans="1:18" x14ac:dyDescent="0.2">
      <c r="A38" s="21" t="s">
        <v>3066</v>
      </c>
      <c r="B38" s="21" t="s">
        <v>111</v>
      </c>
      <c r="C38" s="21" t="s">
        <v>3065</v>
      </c>
      <c r="D38" s="22">
        <v>0.1003</v>
      </c>
      <c r="E38" s="21">
        <v>18.21</v>
      </c>
      <c r="F38" s="23">
        <v>0.43918981481481484</v>
      </c>
      <c r="G38" s="23">
        <v>0.45358796296296294</v>
      </c>
      <c r="H38" s="21">
        <v>1</v>
      </c>
      <c r="I38" s="21">
        <v>2127364200</v>
      </c>
      <c r="J38" s="21" t="s">
        <v>36294</v>
      </c>
      <c r="K38" s="21">
        <v>5.33</v>
      </c>
      <c r="L38" s="21" t="s">
        <v>191</v>
      </c>
      <c r="M38" s="21">
        <v>196612</v>
      </c>
      <c r="N38" s="21">
        <v>491888840</v>
      </c>
      <c r="O38" s="21" t="s">
        <v>36293</v>
      </c>
      <c r="P38" s="21">
        <v>98.02</v>
      </c>
      <c r="Q38" s="22">
        <v>0.24199999999999999</v>
      </c>
      <c r="R38" s="21">
        <v>2.38</v>
      </c>
    </row>
    <row r="39" spans="1:18" x14ac:dyDescent="0.2">
      <c r="A39" s="21" t="s">
        <v>3565</v>
      </c>
      <c r="B39" s="21" t="s">
        <v>111</v>
      </c>
      <c r="C39" s="21" t="s">
        <v>3564</v>
      </c>
      <c r="D39" s="22">
        <v>0.10050000000000001</v>
      </c>
      <c r="E39" s="21">
        <v>11.28</v>
      </c>
      <c r="F39" s="23">
        <v>0.58684027777777781</v>
      </c>
      <c r="G39" s="23">
        <v>0.58684027777777781</v>
      </c>
      <c r="H39" s="21">
        <v>1</v>
      </c>
      <c r="I39" s="21">
        <v>10355213600</v>
      </c>
      <c r="J39" s="21" t="s">
        <v>36292</v>
      </c>
      <c r="K39" s="21">
        <v>43.85</v>
      </c>
      <c r="L39" s="21" t="s">
        <v>191</v>
      </c>
      <c r="M39" s="21">
        <v>65537</v>
      </c>
      <c r="N39" s="21">
        <v>909451190</v>
      </c>
      <c r="O39" s="21" t="s">
        <v>18850</v>
      </c>
      <c r="P39" s="21">
        <v>100</v>
      </c>
      <c r="Q39" s="22">
        <v>9.0499999999999997E-2</v>
      </c>
      <c r="R39" s="21">
        <v>13.91</v>
      </c>
    </row>
    <row r="40" spans="1:18" x14ac:dyDescent="0.2">
      <c r="A40" s="21" t="s">
        <v>5550</v>
      </c>
      <c r="B40" s="21" t="s">
        <v>111</v>
      </c>
      <c r="C40" s="21" t="s">
        <v>5549</v>
      </c>
      <c r="D40" s="22">
        <v>0.10150000000000001</v>
      </c>
      <c r="E40" s="21">
        <v>2.93</v>
      </c>
      <c r="F40" s="23">
        <v>0.39774305555555556</v>
      </c>
      <c r="G40" s="23">
        <v>0.40130787037037036</v>
      </c>
      <c r="H40" s="21">
        <v>1</v>
      </c>
      <c r="I40" s="21">
        <v>43115000000</v>
      </c>
      <c r="J40" s="21" t="s">
        <v>36291</v>
      </c>
      <c r="K40" s="21">
        <v>40.380000000000003</v>
      </c>
      <c r="L40" s="21" t="s">
        <v>191</v>
      </c>
      <c r="M40" s="21">
        <v>65537</v>
      </c>
      <c r="N40" s="21">
        <v>3352377300</v>
      </c>
      <c r="O40" s="21" t="s">
        <v>26801</v>
      </c>
      <c r="P40" s="21">
        <v>99.6</v>
      </c>
      <c r="Q40" s="22">
        <v>7.85E-2</v>
      </c>
      <c r="R40" s="21">
        <v>7.05</v>
      </c>
    </row>
    <row r="41" spans="1:18" x14ac:dyDescent="0.2">
      <c r="A41" s="21" t="s">
        <v>7694</v>
      </c>
      <c r="B41" s="21" t="s">
        <v>111</v>
      </c>
      <c r="C41" s="21" t="s">
        <v>7693</v>
      </c>
      <c r="D41" s="22">
        <v>0.2</v>
      </c>
      <c r="E41" s="21">
        <v>105.6</v>
      </c>
      <c r="F41" s="23">
        <v>0.39687499999999998</v>
      </c>
      <c r="G41" s="23">
        <v>0.56722222222222218</v>
      </c>
      <c r="H41" s="21">
        <v>1</v>
      </c>
      <c r="I41" s="21">
        <v>15633985000</v>
      </c>
      <c r="J41" s="21" t="s">
        <v>36290</v>
      </c>
      <c r="K41" s="21">
        <v>27.83</v>
      </c>
      <c r="L41" s="21" t="s">
        <v>191</v>
      </c>
      <c r="M41" s="21">
        <v>65537</v>
      </c>
      <c r="N41" s="21">
        <v>2205214900</v>
      </c>
      <c r="O41" s="21" t="s">
        <v>14728</v>
      </c>
      <c r="P41" s="21">
        <v>100</v>
      </c>
      <c r="Q41" s="22">
        <v>0.14299999999999999</v>
      </c>
      <c r="R41" s="21">
        <v>5.67</v>
      </c>
    </row>
    <row r="42" spans="1:18" x14ac:dyDescent="0.2">
      <c r="A42" s="21" t="s">
        <v>3055</v>
      </c>
      <c r="B42" s="21" t="s">
        <v>111</v>
      </c>
      <c r="C42" s="21" t="s">
        <v>3054</v>
      </c>
      <c r="D42" s="22">
        <v>0.10009999999999999</v>
      </c>
      <c r="E42" s="21">
        <v>51.43</v>
      </c>
      <c r="F42" s="23">
        <v>0.40553240740740742</v>
      </c>
      <c r="G42" s="23">
        <v>0.41403935185185187</v>
      </c>
      <c r="H42" s="21">
        <v>1</v>
      </c>
      <c r="I42" s="21">
        <v>9496652400</v>
      </c>
      <c r="J42" s="21" t="s">
        <v>36289</v>
      </c>
      <c r="K42" s="21">
        <v>0.41</v>
      </c>
      <c r="L42" s="21" t="s">
        <v>191</v>
      </c>
      <c r="M42" s="21">
        <v>327688</v>
      </c>
      <c r="N42" s="21">
        <v>301527380</v>
      </c>
      <c r="O42" s="21" t="s">
        <v>36288</v>
      </c>
      <c r="P42" s="21">
        <v>100</v>
      </c>
      <c r="Q42" s="22">
        <v>3.2899999999999999E-2</v>
      </c>
      <c r="R42" s="21">
        <v>8.2100000000000009</v>
      </c>
    </row>
    <row r="43" spans="1:18" x14ac:dyDescent="0.2">
      <c r="A43" s="21" t="s">
        <v>17873</v>
      </c>
      <c r="B43" s="21" t="s">
        <v>111</v>
      </c>
      <c r="C43" s="21" t="s">
        <v>17872</v>
      </c>
      <c r="D43" s="22">
        <v>0.1</v>
      </c>
      <c r="E43" s="21">
        <v>105.06</v>
      </c>
      <c r="F43" s="23">
        <v>0.3996527777777778</v>
      </c>
      <c r="G43" s="23">
        <v>0.3996527777777778</v>
      </c>
      <c r="H43" s="21">
        <v>1</v>
      </c>
      <c r="I43" s="21">
        <v>7375097700</v>
      </c>
      <c r="J43" s="21" t="s">
        <v>36287</v>
      </c>
      <c r="K43" s="21">
        <v>58.31</v>
      </c>
      <c r="L43" s="21" t="s">
        <v>191</v>
      </c>
      <c r="M43" s="21">
        <v>65537</v>
      </c>
      <c r="N43" s="21">
        <v>156770610</v>
      </c>
      <c r="O43" s="21" t="s">
        <v>14185</v>
      </c>
      <c r="P43" s="21">
        <v>99.84</v>
      </c>
      <c r="Q43" s="22">
        <v>2.1499999999999998E-2</v>
      </c>
      <c r="R43" s="21">
        <v>77.14</v>
      </c>
    </row>
    <row r="44" spans="1:18" x14ac:dyDescent="0.2">
      <c r="A44" s="21" t="s">
        <v>1767</v>
      </c>
      <c r="B44" s="21" t="s">
        <v>111</v>
      </c>
      <c r="C44" s="21" t="s">
        <v>1768</v>
      </c>
      <c r="D44" s="22">
        <v>0.1002</v>
      </c>
      <c r="E44" s="21">
        <v>11.2</v>
      </c>
      <c r="F44" s="23">
        <v>0.40501157407407407</v>
      </c>
      <c r="G44" s="23">
        <v>0.44255787037037037</v>
      </c>
      <c r="H44" s="21">
        <v>1</v>
      </c>
      <c r="I44" s="21">
        <v>4485135200</v>
      </c>
      <c r="J44" s="21" t="s">
        <v>36286</v>
      </c>
      <c r="K44" s="21">
        <v>26.92</v>
      </c>
      <c r="L44" s="21" t="s">
        <v>191</v>
      </c>
      <c r="M44" s="21">
        <v>65537</v>
      </c>
      <c r="N44" s="21">
        <v>600067190</v>
      </c>
      <c r="O44" s="21" t="s">
        <v>36285</v>
      </c>
      <c r="P44" s="21">
        <v>98.02</v>
      </c>
      <c r="Q44" s="22">
        <v>0.1358</v>
      </c>
      <c r="R44" s="21">
        <v>7.76</v>
      </c>
    </row>
    <row r="45" spans="1:18" x14ac:dyDescent="0.2">
      <c r="A45" s="21" t="s">
        <v>462</v>
      </c>
      <c r="B45" s="21" t="s">
        <v>111</v>
      </c>
      <c r="C45" s="21" t="s">
        <v>463</v>
      </c>
      <c r="D45" s="22">
        <v>0.10009999999999999</v>
      </c>
      <c r="E45" s="21">
        <v>48.03</v>
      </c>
      <c r="F45" s="23">
        <v>0.58707175925925925</v>
      </c>
      <c r="G45" s="23">
        <v>0.58707175925925925</v>
      </c>
      <c r="H45" s="21">
        <v>1</v>
      </c>
      <c r="I45" s="21">
        <v>11546127200</v>
      </c>
      <c r="J45" s="21" t="s">
        <v>36284</v>
      </c>
      <c r="K45" s="21">
        <v>72.790000000000006</v>
      </c>
      <c r="L45" s="21" t="s">
        <v>191</v>
      </c>
      <c r="M45" s="21">
        <v>65537</v>
      </c>
      <c r="N45" s="21">
        <v>764255380</v>
      </c>
      <c r="O45" s="21" t="s">
        <v>16944</v>
      </c>
      <c r="P45" s="21">
        <v>99.32</v>
      </c>
      <c r="Q45" s="22">
        <v>6.8599999999999994E-2</v>
      </c>
      <c r="R45" s="21">
        <v>20.5</v>
      </c>
    </row>
    <row r="46" spans="1:18" x14ac:dyDescent="0.2">
      <c r="A46" s="21" t="s">
        <v>2484</v>
      </c>
      <c r="B46" s="21" t="s">
        <v>111</v>
      </c>
      <c r="C46" s="21" t="s">
        <v>2483</v>
      </c>
      <c r="D46" s="22">
        <v>9.9900000000000003E-2</v>
      </c>
      <c r="E46" s="21">
        <v>37.090000000000003</v>
      </c>
      <c r="F46" s="23">
        <v>0.41334490740740742</v>
      </c>
      <c r="G46" s="23">
        <v>0.41334490740740742</v>
      </c>
      <c r="H46" s="21">
        <v>1</v>
      </c>
      <c r="I46" s="21">
        <v>12002576200</v>
      </c>
      <c r="J46" s="21" t="s">
        <v>36283</v>
      </c>
      <c r="K46" s="21">
        <v>16.96</v>
      </c>
      <c r="L46" s="21" t="s">
        <v>191</v>
      </c>
      <c r="M46" s="21">
        <v>65537</v>
      </c>
      <c r="N46" s="21">
        <v>296351960</v>
      </c>
      <c r="O46" s="21" t="s">
        <v>36282</v>
      </c>
      <c r="P46" s="21">
        <v>100</v>
      </c>
      <c r="Q46" s="22">
        <v>2.52E-2</v>
      </c>
      <c r="R46" s="21">
        <v>17.46</v>
      </c>
    </row>
    <row r="47" spans="1:18" x14ac:dyDescent="0.2">
      <c r="A47" s="21" t="s">
        <v>2928</v>
      </c>
      <c r="B47" s="21" t="s">
        <v>111</v>
      </c>
      <c r="C47" s="21" t="s">
        <v>2927</v>
      </c>
      <c r="D47" s="22">
        <v>0.1</v>
      </c>
      <c r="E47" s="21">
        <v>14.52</v>
      </c>
      <c r="F47" s="23">
        <v>0.5456481481481481</v>
      </c>
      <c r="G47" s="23">
        <v>0.56288194444444439</v>
      </c>
      <c r="H47" s="21">
        <v>1</v>
      </c>
      <c r="I47" s="21">
        <v>9153379000</v>
      </c>
      <c r="J47" s="21" t="s">
        <v>36281</v>
      </c>
      <c r="K47" s="21">
        <v>2.13</v>
      </c>
      <c r="L47" s="21" t="s">
        <v>191</v>
      </c>
      <c r="M47" s="21">
        <v>65537</v>
      </c>
      <c r="N47" s="21">
        <v>1710683800</v>
      </c>
      <c r="O47" s="21" t="s">
        <v>36280</v>
      </c>
      <c r="P47" s="21">
        <v>100</v>
      </c>
      <c r="Q47" s="22">
        <v>0.19620000000000001</v>
      </c>
      <c r="R47" s="21">
        <v>2.11</v>
      </c>
    </row>
    <row r="48" spans="1:18" x14ac:dyDescent="0.2">
      <c r="A48" s="21" t="s">
        <v>4528</v>
      </c>
      <c r="B48" s="21" t="s">
        <v>111</v>
      </c>
      <c r="C48" s="21" t="s">
        <v>4527</v>
      </c>
      <c r="D48" s="22">
        <v>0.1</v>
      </c>
      <c r="E48" s="21">
        <v>46.07</v>
      </c>
      <c r="F48" s="23">
        <v>0.40640046296296295</v>
      </c>
      <c r="G48" s="23">
        <v>0.56392361111111111</v>
      </c>
      <c r="H48" s="21">
        <v>1</v>
      </c>
      <c r="I48" s="21">
        <v>33195594000</v>
      </c>
      <c r="J48" s="21" t="s">
        <v>36279</v>
      </c>
      <c r="K48" s="21">
        <v>53.13</v>
      </c>
      <c r="L48" s="21" t="s">
        <v>191</v>
      </c>
      <c r="M48" s="21">
        <v>65537</v>
      </c>
      <c r="N48" s="21">
        <v>2539679100</v>
      </c>
      <c r="O48" s="21" t="s">
        <v>36278</v>
      </c>
      <c r="P48" s="21">
        <v>100</v>
      </c>
      <c r="Q48" s="22">
        <v>7.7899999999999997E-2</v>
      </c>
      <c r="R48" s="21">
        <v>3.83</v>
      </c>
    </row>
    <row r="49" spans="1:18" x14ac:dyDescent="0.2">
      <c r="A49" s="21" t="s">
        <v>3045</v>
      </c>
      <c r="B49" s="21" t="s">
        <v>111</v>
      </c>
      <c r="C49" s="21" t="s">
        <v>3044</v>
      </c>
      <c r="D49" s="22">
        <v>9.9900000000000003E-2</v>
      </c>
      <c r="E49" s="21">
        <v>17.07</v>
      </c>
      <c r="F49" s="23">
        <v>0.39583333333333331</v>
      </c>
      <c r="G49" s="23">
        <v>0.40165509259259258</v>
      </c>
      <c r="H49" s="21">
        <v>1</v>
      </c>
      <c r="I49" s="21">
        <v>9645896900</v>
      </c>
      <c r="J49" s="21" t="s">
        <v>36277</v>
      </c>
      <c r="K49" s="21">
        <v>3.94</v>
      </c>
      <c r="L49" s="21" t="s">
        <v>192</v>
      </c>
      <c r="M49" s="21">
        <v>65537</v>
      </c>
      <c r="N49" s="21">
        <v>426189320</v>
      </c>
      <c r="O49" s="21" t="s">
        <v>16681</v>
      </c>
      <c r="P49" s="21">
        <v>100</v>
      </c>
      <c r="Q49" s="22">
        <v>4.4200000000000003E-2</v>
      </c>
      <c r="R49" s="21">
        <v>41.56</v>
      </c>
    </row>
    <row r="50" spans="1:18" x14ac:dyDescent="0.2">
      <c r="A50" s="21" t="s">
        <v>3966</v>
      </c>
      <c r="B50" s="21" t="s">
        <v>111</v>
      </c>
      <c r="C50" s="21" t="s">
        <v>3965</v>
      </c>
      <c r="D50" s="22">
        <v>9.9900000000000003E-2</v>
      </c>
      <c r="E50" s="21">
        <v>69.56</v>
      </c>
      <c r="F50" s="23">
        <v>0.61859953703703707</v>
      </c>
      <c r="G50" s="23">
        <v>0.61859953703703707</v>
      </c>
      <c r="H50" s="21">
        <v>1</v>
      </c>
      <c r="I50" s="21">
        <v>28092272000</v>
      </c>
      <c r="J50" s="21" t="s">
        <v>35443</v>
      </c>
      <c r="K50" s="21">
        <v>77.540000000000006</v>
      </c>
      <c r="L50" s="21" t="s">
        <v>191</v>
      </c>
      <c r="M50" s="21">
        <v>65537</v>
      </c>
      <c r="N50" s="21">
        <v>643127640</v>
      </c>
      <c r="O50" s="21" t="s">
        <v>36276</v>
      </c>
      <c r="P50" s="21">
        <v>100</v>
      </c>
      <c r="Q50" s="22">
        <v>2.3800000000000002E-2</v>
      </c>
      <c r="R50" s="21">
        <v>13.31</v>
      </c>
    </row>
    <row r="51" spans="1:18" x14ac:dyDescent="0.2">
      <c r="A51" s="21" t="s">
        <v>2598</v>
      </c>
      <c r="B51" s="21" t="s">
        <v>111</v>
      </c>
      <c r="C51" s="21" t="s">
        <v>2597</v>
      </c>
      <c r="D51" s="22">
        <v>0.1</v>
      </c>
      <c r="E51" s="21">
        <v>29.91</v>
      </c>
      <c r="F51" s="23">
        <v>0.5741087962962963</v>
      </c>
      <c r="G51" s="23">
        <v>0.5741087962962963</v>
      </c>
      <c r="H51" s="21">
        <v>1</v>
      </c>
      <c r="I51" s="21">
        <v>7740447500</v>
      </c>
      <c r="J51" s="21" t="s">
        <v>36275</v>
      </c>
      <c r="K51" s="21">
        <v>2.21</v>
      </c>
      <c r="L51" s="21" t="s">
        <v>191</v>
      </c>
      <c r="M51" s="21">
        <v>65537</v>
      </c>
      <c r="N51" s="21">
        <v>308590350</v>
      </c>
      <c r="O51" s="21" t="s">
        <v>36274</v>
      </c>
      <c r="P51" s="21">
        <v>100</v>
      </c>
      <c r="Q51" s="22">
        <v>4.1500000000000002E-2</v>
      </c>
      <c r="R51" s="21">
        <v>25.5</v>
      </c>
    </row>
    <row r="52" spans="1:18" x14ac:dyDescent="0.2">
      <c r="A52" s="21" t="s">
        <v>1732</v>
      </c>
      <c r="B52" s="21" t="s">
        <v>111</v>
      </c>
      <c r="C52" s="21" t="s">
        <v>1733</v>
      </c>
      <c r="D52" s="22">
        <v>0.1</v>
      </c>
      <c r="E52" s="21">
        <v>14.63</v>
      </c>
      <c r="F52" s="23">
        <v>0.41721064814814812</v>
      </c>
      <c r="G52" s="23">
        <v>0.44722222222222224</v>
      </c>
      <c r="H52" s="21">
        <v>1</v>
      </c>
      <c r="I52" s="21">
        <v>8117889900</v>
      </c>
      <c r="J52" s="21" t="s">
        <v>36273</v>
      </c>
      <c r="K52" s="21">
        <v>9.7200000000000006</v>
      </c>
      <c r="L52" s="21" t="s">
        <v>191</v>
      </c>
      <c r="M52" s="21">
        <v>65537</v>
      </c>
      <c r="N52" s="21">
        <v>1828983300</v>
      </c>
      <c r="O52" s="21" t="s">
        <v>36272</v>
      </c>
      <c r="P52" s="21">
        <v>60.98</v>
      </c>
      <c r="Q52" s="22">
        <v>0.2303</v>
      </c>
      <c r="R52" s="21">
        <v>4.5</v>
      </c>
    </row>
    <row r="53" spans="1:18" x14ac:dyDescent="0.2">
      <c r="A53" s="21" t="s">
        <v>3427</v>
      </c>
      <c r="B53" s="21" t="s">
        <v>111</v>
      </c>
      <c r="C53" s="21" t="s">
        <v>3426</v>
      </c>
      <c r="D53" s="22">
        <v>0.1</v>
      </c>
      <c r="E53" s="21">
        <v>7.59</v>
      </c>
      <c r="F53" s="23">
        <v>0.59616898148148145</v>
      </c>
      <c r="G53" s="23">
        <v>0.59616898148148145</v>
      </c>
      <c r="H53" s="21">
        <v>1</v>
      </c>
      <c r="I53" s="21">
        <v>5247540900</v>
      </c>
      <c r="J53" s="21" t="s">
        <v>36271</v>
      </c>
      <c r="K53" s="21">
        <v>53.23</v>
      </c>
      <c r="L53" s="21" t="s">
        <v>191</v>
      </c>
      <c r="M53" s="21">
        <v>65537</v>
      </c>
      <c r="N53" s="21">
        <v>301329870</v>
      </c>
      <c r="O53" s="21" t="s">
        <v>36270</v>
      </c>
      <c r="P53" s="21">
        <v>100</v>
      </c>
      <c r="Q53" s="22">
        <v>6.0100000000000001E-2</v>
      </c>
      <c r="R53" s="21">
        <v>28.61</v>
      </c>
    </row>
    <row r="54" spans="1:18" x14ac:dyDescent="0.2">
      <c r="A54" s="21" t="s">
        <v>5103</v>
      </c>
      <c r="B54" s="21" t="s">
        <v>111</v>
      </c>
      <c r="C54" s="21" t="s">
        <v>5102</v>
      </c>
      <c r="D54" s="22">
        <v>9.9900000000000003E-2</v>
      </c>
      <c r="E54" s="21">
        <v>38.85</v>
      </c>
      <c r="F54" s="23">
        <v>0.61068287037037039</v>
      </c>
      <c r="G54" s="23">
        <v>0.61068287037037039</v>
      </c>
      <c r="H54" s="21">
        <v>1</v>
      </c>
      <c r="I54" s="21">
        <v>7900363700</v>
      </c>
      <c r="J54" s="21" t="s">
        <v>36269</v>
      </c>
      <c r="K54" s="21">
        <v>17.07</v>
      </c>
      <c r="L54" s="21" t="s">
        <v>191</v>
      </c>
      <c r="M54" s="21">
        <v>65537</v>
      </c>
      <c r="N54" s="21">
        <v>461732990</v>
      </c>
      <c r="O54" s="21" t="s">
        <v>14510</v>
      </c>
      <c r="P54" s="21">
        <v>79.36</v>
      </c>
      <c r="Q54" s="22">
        <v>6.1100000000000002E-2</v>
      </c>
      <c r="R54" s="21">
        <v>25.91</v>
      </c>
    </row>
    <row r="55" spans="1:18" x14ac:dyDescent="0.2">
      <c r="A55" s="21" t="s">
        <v>494</v>
      </c>
      <c r="B55" s="21" t="s">
        <v>111</v>
      </c>
      <c r="C55" s="21" t="s">
        <v>495</v>
      </c>
      <c r="D55" s="22">
        <v>0.1</v>
      </c>
      <c r="E55" s="21">
        <v>154</v>
      </c>
      <c r="F55" s="23">
        <v>0.40414351851851854</v>
      </c>
      <c r="G55" s="23">
        <v>0.40414351851851854</v>
      </c>
      <c r="H55" s="21">
        <v>1</v>
      </c>
      <c r="I55" s="21">
        <v>31303007000</v>
      </c>
      <c r="J55" s="21" t="s">
        <v>36268</v>
      </c>
      <c r="K55" s="21">
        <v>4.72</v>
      </c>
      <c r="L55" s="21" t="s">
        <v>191</v>
      </c>
      <c r="M55" s="21">
        <v>327686</v>
      </c>
      <c r="N55" s="21">
        <v>1523614100</v>
      </c>
      <c r="O55" s="21" t="s">
        <v>14848</v>
      </c>
      <c r="P55" s="21">
        <v>96.94</v>
      </c>
      <c r="Q55" s="22">
        <v>4.9700000000000001E-2</v>
      </c>
      <c r="R55" s="21">
        <v>8.84</v>
      </c>
    </row>
    <row r="56" spans="1:18" x14ac:dyDescent="0.2">
      <c r="A56" s="21" t="s">
        <v>3009</v>
      </c>
      <c r="B56" s="21" t="s">
        <v>111</v>
      </c>
      <c r="C56" s="21" t="s">
        <v>3008</v>
      </c>
      <c r="D56" s="22">
        <v>9.9900000000000003E-2</v>
      </c>
      <c r="E56" s="21">
        <v>11.45</v>
      </c>
      <c r="F56" s="23">
        <v>0.40709490740740739</v>
      </c>
      <c r="G56" s="23">
        <v>0.40709490740740739</v>
      </c>
      <c r="H56" s="21">
        <v>1</v>
      </c>
      <c r="I56" s="21">
        <v>3025822800</v>
      </c>
      <c r="J56" s="21" t="s">
        <v>36267</v>
      </c>
      <c r="K56" s="21">
        <v>10.38</v>
      </c>
      <c r="L56" s="21" t="s">
        <v>191</v>
      </c>
      <c r="M56" s="21">
        <v>65537</v>
      </c>
      <c r="N56" s="21">
        <v>265925630</v>
      </c>
      <c r="O56" s="21" t="s">
        <v>36266</v>
      </c>
      <c r="P56" s="21">
        <v>100</v>
      </c>
      <c r="Q56" s="22">
        <v>9.0200000000000002E-2</v>
      </c>
      <c r="R56" s="21">
        <v>23.34</v>
      </c>
    </row>
    <row r="57" spans="1:18" x14ac:dyDescent="0.2">
      <c r="A57" s="21" t="s">
        <v>437</v>
      </c>
      <c r="B57" s="21" t="s">
        <v>111</v>
      </c>
      <c r="C57" s="21" t="s">
        <v>438</v>
      </c>
      <c r="D57" s="22">
        <v>0.10009999999999999</v>
      </c>
      <c r="E57" s="21">
        <v>38.68</v>
      </c>
      <c r="F57" s="23">
        <v>0.41457175925925926</v>
      </c>
      <c r="G57" s="23">
        <v>0.46275462962962965</v>
      </c>
      <c r="H57" s="21">
        <v>1</v>
      </c>
      <c r="I57" s="21">
        <v>4464245700</v>
      </c>
      <c r="J57" s="21" t="s">
        <v>35600</v>
      </c>
      <c r="K57" s="21">
        <v>8.2799999999999994</v>
      </c>
      <c r="L57" s="21" t="s">
        <v>191</v>
      </c>
      <c r="M57" s="21">
        <v>65537</v>
      </c>
      <c r="N57" s="21">
        <v>496249600</v>
      </c>
      <c r="O57" s="21" t="s">
        <v>36265</v>
      </c>
      <c r="P57" s="21">
        <v>100</v>
      </c>
      <c r="Q57" s="22">
        <v>0.114</v>
      </c>
      <c r="R57" s="21">
        <v>8.52</v>
      </c>
    </row>
    <row r="58" spans="1:18" x14ac:dyDescent="0.2">
      <c r="A58" s="21" t="s">
        <v>628</v>
      </c>
      <c r="B58" s="21" t="s">
        <v>111</v>
      </c>
      <c r="C58" s="21" t="s">
        <v>629</v>
      </c>
      <c r="D58" s="22">
        <v>0.1</v>
      </c>
      <c r="E58" s="21">
        <v>22.65</v>
      </c>
      <c r="F58" s="23">
        <v>0.41282407407407407</v>
      </c>
      <c r="G58" s="23">
        <v>0.41282407407407407</v>
      </c>
      <c r="H58" s="21">
        <v>1</v>
      </c>
      <c r="I58" s="21">
        <v>4240722800</v>
      </c>
      <c r="J58" s="21" t="s">
        <v>36264</v>
      </c>
      <c r="K58" s="21">
        <v>67.28</v>
      </c>
      <c r="L58" s="21" t="s">
        <v>191</v>
      </c>
      <c r="M58" s="21">
        <v>65537</v>
      </c>
      <c r="N58" s="21">
        <v>203927170</v>
      </c>
      <c r="O58" s="21" t="s">
        <v>36263</v>
      </c>
      <c r="P58" s="21">
        <v>99.63</v>
      </c>
      <c r="Q58" s="22">
        <v>4.9799999999999997E-2</v>
      </c>
      <c r="R58" s="21">
        <v>17.75</v>
      </c>
    </row>
    <row r="59" spans="1:18" x14ac:dyDescent="0.2">
      <c r="A59" s="21" t="s">
        <v>7057</v>
      </c>
      <c r="B59" s="21" t="s">
        <v>111</v>
      </c>
      <c r="C59" s="21" t="s">
        <v>7056</v>
      </c>
      <c r="D59" s="22">
        <v>0.1</v>
      </c>
      <c r="E59" s="21">
        <v>80.400000000000006</v>
      </c>
      <c r="F59" s="23">
        <v>0.6193981481481482</v>
      </c>
      <c r="G59" s="23">
        <v>0.625</v>
      </c>
      <c r="H59" s="21">
        <v>1</v>
      </c>
      <c r="I59" s="21">
        <v>39179225000</v>
      </c>
      <c r="J59" s="21" t="s">
        <v>111</v>
      </c>
      <c r="K59" s="21">
        <v>57.34</v>
      </c>
      <c r="L59" s="21" t="s">
        <v>191</v>
      </c>
      <c r="M59" s="21">
        <v>65537</v>
      </c>
      <c r="N59" s="21">
        <v>2802811200</v>
      </c>
      <c r="O59" s="21" t="s">
        <v>36262</v>
      </c>
      <c r="P59" s="21">
        <v>100</v>
      </c>
      <c r="Q59" s="22">
        <v>7.4200000000000002E-2</v>
      </c>
      <c r="R59" s="21">
        <v>7.0000000000000007E-2</v>
      </c>
    </row>
    <row r="60" spans="1:18" x14ac:dyDescent="0.2">
      <c r="A60" s="21" t="s">
        <v>15787</v>
      </c>
      <c r="B60" s="21" t="s">
        <v>111</v>
      </c>
      <c r="C60" s="21" t="s">
        <v>15786</v>
      </c>
      <c r="D60" s="22">
        <v>9.9900000000000003E-2</v>
      </c>
      <c r="E60" s="21">
        <v>11.89</v>
      </c>
      <c r="F60" s="23">
        <v>0.61192129629629632</v>
      </c>
      <c r="G60" s="23">
        <v>0.61192129629629632</v>
      </c>
      <c r="H60" s="21">
        <v>1</v>
      </c>
      <c r="I60" s="21">
        <v>3004093600</v>
      </c>
      <c r="J60" s="21" t="s">
        <v>36261</v>
      </c>
      <c r="K60" s="21">
        <v>31.67</v>
      </c>
      <c r="L60" s="21" t="s">
        <v>191</v>
      </c>
      <c r="M60" s="21">
        <v>65537</v>
      </c>
      <c r="N60" s="21">
        <v>346406070</v>
      </c>
      <c r="O60" s="21" t="s">
        <v>15853</v>
      </c>
      <c r="P60" s="21">
        <v>100</v>
      </c>
      <c r="Q60" s="22">
        <v>0.1195</v>
      </c>
      <c r="R60" s="21">
        <v>36.630000000000003</v>
      </c>
    </row>
    <row r="61" spans="1:18" x14ac:dyDescent="0.2">
      <c r="A61" s="21" t="s">
        <v>1398</v>
      </c>
      <c r="B61" s="21" t="s">
        <v>111</v>
      </c>
      <c r="C61" s="21" t="s">
        <v>1399</v>
      </c>
      <c r="D61" s="22">
        <v>0.1</v>
      </c>
      <c r="E61" s="21">
        <v>119.9</v>
      </c>
      <c r="F61" s="23">
        <v>0.3984375</v>
      </c>
      <c r="G61" s="23">
        <v>0.60769675925925926</v>
      </c>
      <c r="H61" s="21">
        <v>1</v>
      </c>
      <c r="I61" s="21">
        <v>32135579000</v>
      </c>
      <c r="J61" s="21" t="s">
        <v>35885</v>
      </c>
      <c r="K61" s="21">
        <v>32.51</v>
      </c>
      <c r="L61" s="21" t="s">
        <v>191</v>
      </c>
      <c r="M61" s="21">
        <v>196612</v>
      </c>
      <c r="N61" s="21">
        <v>5905280700</v>
      </c>
      <c r="O61" s="21" t="s">
        <v>36260</v>
      </c>
      <c r="P61" s="21">
        <v>100</v>
      </c>
      <c r="Q61" s="22">
        <v>0.1867</v>
      </c>
      <c r="R61" s="21">
        <v>0.85</v>
      </c>
    </row>
    <row r="62" spans="1:18" x14ac:dyDescent="0.2">
      <c r="A62" s="21" t="s">
        <v>175</v>
      </c>
      <c r="B62" s="21" t="s">
        <v>111</v>
      </c>
      <c r="C62" s="21" t="s">
        <v>174</v>
      </c>
      <c r="D62" s="22">
        <v>0.1</v>
      </c>
      <c r="E62" s="21">
        <v>54.21</v>
      </c>
      <c r="F62" s="23">
        <v>0.54981481481481487</v>
      </c>
      <c r="G62" s="23">
        <v>0.54981481481481487</v>
      </c>
      <c r="H62" s="21">
        <v>1</v>
      </c>
      <c r="I62" s="21">
        <v>18345150000</v>
      </c>
      <c r="J62" s="21" t="s">
        <v>36259</v>
      </c>
      <c r="K62" s="21">
        <v>19.079999999999998</v>
      </c>
      <c r="L62" s="21" t="s">
        <v>191</v>
      </c>
      <c r="M62" s="21">
        <v>65537</v>
      </c>
      <c r="N62" s="21">
        <v>1369795300</v>
      </c>
      <c r="O62" s="21" t="s">
        <v>36258</v>
      </c>
      <c r="P62" s="21">
        <v>100</v>
      </c>
      <c r="Q62" s="22">
        <v>7.7200000000000005E-2</v>
      </c>
      <c r="R62" s="21">
        <v>5.71</v>
      </c>
    </row>
    <row r="63" spans="1:18" x14ac:dyDescent="0.2">
      <c r="A63" s="21" t="s">
        <v>6003</v>
      </c>
      <c r="B63" s="21" t="s">
        <v>111</v>
      </c>
      <c r="C63" s="21" t="s">
        <v>6002</v>
      </c>
      <c r="D63" s="22">
        <v>0.10009999999999999</v>
      </c>
      <c r="E63" s="21">
        <v>95.65</v>
      </c>
      <c r="F63" s="23">
        <v>0.47351851851851851</v>
      </c>
      <c r="G63" s="23">
        <v>0.47351851851851851</v>
      </c>
      <c r="H63" s="21">
        <v>1</v>
      </c>
      <c r="I63" s="21">
        <v>38866260000</v>
      </c>
      <c r="J63" s="21" t="s">
        <v>36257</v>
      </c>
      <c r="K63" s="21">
        <v>82.56</v>
      </c>
      <c r="L63" s="21" t="s">
        <v>191</v>
      </c>
      <c r="M63" s="21">
        <v>65537</v>
      </c>
      <c r="N63" s="21">
        <v>1832388500</v>
      </c>
      <c r="O63" s="21" t="s">
        <v>14670</v>
      </c>
      <c r="P63" s="21">
        <v>99.92</v>
      </c>
      <c r="Q63" s="22">
        <v>4.9200000000000001E-2</v>
      </c>
      <c r="R63" s="21">
        <v>10.48</v>
      </c>
    </row>
    <row r="64" spans="1:18" x14ac:dyDescent="0.2">
      <c r="A64" s="21" t="s">
        <v>9624</v>
      </c>
      <c r="B64" s="21" t="s">
        <v>111</v>
      </c>
      <c r="C64" s="21" t="s">
        <v>9623</v>
      </c>
      <c r="D64" s="22">
        <v>9.9900000000000003E-2</v>
      </c>
      <c r="E64" s="21">
        <v>22.79</v>
      </c>
      <c r="F64" s="23">
        <v>0.55224537037037036</v>
      </c>
      <c r="G64" s="23">
        <v>0.55224537037037036</v>
      </c>
      <c r="H64" s="21">
        <v>1</v>
      </c>
      <c r="I64" s="21">
        <v>22274255000</v>
      </c>
      <c r="J64" s="21" t="s">
        <v>36256</v>
      </c>
      <c r="K64" s="21">
        <v>54.16</v>
      </c>
      <c r="L64" s="21" t="s">
        <v>191</v>
      </c>
      <c r="M64" s="21">
        <v>65537</v>
      </c>
      <c r="N64" s="21">
        <v>927107800</v>
      </c>
      <c r="O64" s="21" t="s">
        <v>36255</v>
      </c>
      <c r="P64" s="21">
        <v>100</v>
      </c>
      <c r="Q64" s="22">
        <v>4.2900000000000001E-2</v>
      </c>
      <c r="R64" s="21">
        <v>6.92</v>
      </c>
    </row>
    <row r="65" spans="1:18" x14ac:dyDescent="0.2">
      <c r="A65" s="21" t="s">
        <v>1215</v>
      </c>
      <c r="B65" s="21" t="s">
        <v>111</v>
      </c>
      <c r="C65" s="21" t="s">
        <v>2118</v>
      </c>
      <c r="D65" s="22">
        <v>9.8599999999999993E-2</v>
      </c>
      <c r="E65" s="21">
        <v>3.23</v>
      </c>
      <c r="F65" s="23">
        <v>0.40258101851851852</v>
      </c>
      <c r="G65" s="23">
        <v>0.40535879629629629</v>
      </c>
      <c r="H65" s="21">
        <v>1</v>
      </c>
      <c r="I65" s="21">
        <v>17665315000</v>
      </c>
      <c r="J65" s="21" t="s">
        <v>36254</v>
      </c>
      <c r="K65" s="21">
        <v>54.29</v>
      </c>
      <c r="L65" s="21" t="s">
        <v>191</v>
      </c>
      <c r="M65" s="21">
        <v>65537</v>
      </c>
      <c r="N65" s="21">
        <v>597656980</v>
      </c>
      <c r="O65" s="21" t="s">
        <v>36253</v>
      </c>
      <c r="P65" s="21">
        <v>100</v>
      </c>
      <c r="Q65" s="22">
        <v>3.4200000000000001E-2</v>
      </c>
      <c r="R65" s="21">
        <v>12.18</v>
      </c>
    </row>
    <row r="66" spans="1:18" x14ac:dyDescent="0.2">
      <c r="A66" s="21" t="s">
        <v>2586</v>
      </c>
      <c r="B66" s="21" t="s">
        <v>111</v>
      </c>
      <c r="C66" s="21" t="s">
        <v>2585</v>
      </c>
      <c r="D66" s="22">
        <v>0.1</v>
      </c>
      <c r="E66" s="21">
        <v>6.05</v>
      </c>
      <c r="F66" s="23">
        <v>0.46081018518518518</v>
      </c>
      <c r="G66" s="23">
        <v>0.46081018518518518</v>
      </c>
      <c r="H66" s="21">
        <v>1</v>
      </c>
      <c r="I66" s="21">
        <v>2573983600</v>
      </c>
      <c r="J66" s="21" t="s">
        <v>36252</v>
      </c>
      <c r="K66" s="21">
        <v>43.96</v>
      </c>
      <c r="L66" s="21" t="s">
        <v>191</v>
      </c>
      <c r="M66" s="21">
        <v>65537</v>
      </c>
      <c r="N66" s="21">
        <v>232194920</v>
      </c>
      <c r="O66" s="21" t="s">
        <v>36251</v>
      </c>
      <c r="P66" s="21">
        <v>42.18</v>
      </c>
      <c r="Q66" s="22">
        <v>9.3600000000000003E-2</v>
      </c>
      <c r="R66" s="21">
        <v>31.42</v>
      </c>
    </row>
    <row r="67" spans="1:18" x14ac:dyDescent="0.2">
      <c r="A67" s="21" t="s">
        <v>21931</v>
      </c>
      <c r="B67" s="21" t="s">
        <v>111</v>
      </c>
      <c r="C67" s="21" t="s">
        <v>21930</v>
      </c>
      <c r="D67" s="22">
        <v>0.1</v>
      </c>
      <c r="E67" s="21">
        <v>30.48</v>
      </c>
      <c r="F67" s="23">
        <v>0.39861111111111114</v>
      </c>
      <c r="G67" s="23">
        <v>0.39861111111111114</v>
      </c>
      <c r="H67" s="21">
        <v>1</v>
      </c>
      <c r="I67" s="21">
        <v>41302035000</v>
      </c>
      <c r="J67" s="21" t="s">
        <v>36250</v>
      </c>
      <c r="K67" s="21">
        <v>50.97</v>
      </c>
      <c r="L67" s="21" t="s">
        <v>191</v>
      </c>
      <c r="M67" s="21">
        <v>65537</v>
      </c>
      <c r="N67" s="21">
        <v>1733213500</v>
      </c>
      <c r="O67" s="21" t="s">
        <v>32568</v>
      </c>
      <c r="P67" s="21">
        <v>100</v>
      </c>
      <c r="Q67" s="22">
        <v>4.2599999999999999E-2</v>
      </c>
      <c r="R67" s="21">
        <v>22.19</v>
      </c>
    </row>
    <row r="68" spans="1:18" x14ac:dyDescent="0.2">
      <c r="A68" s="21" t="s">
        <v>2997</v>
      </c>
      <c r="B68" s="21" t="s">
        <v>111</v>
      </c>
      <c r="C68" s="21" t="s">
        <v>2996</v>
      </c>
      <c r="D68" s="22">
        <v>9.9400000000000002E-2</v>
      </c>
      <c r="E68" s="21">
        <v>3.43</v>
      </c>
      <c r="F68" s="23">
        <v>0.45635416666666667</v>
      </c>
      <c r="G68" s="23">
        <v>0.62093750000000003</v>
      </c>
      <c r="H68" s="21">
        <v>1</v>
      </c>
      <c r="I68" s="21">
        <v>8148259800</v>
      </c>
      <c r="J68" s="21" t="s">
        <v>36026</v>
      </c>
      <c r="K68" s="21">
        <v>50.39</v>
      </c>
      <c r="L68" s="21" t="s">
        <v>191</v>
      </c>
      <c r="M68" s="21">
        <v>131075</v>
      </c>
      <c r="N68" s="21">
        <v>577137640</v>
      </c>
      <c r="O68" s="21" t="s">
        <v>36249</v>
      </c>
      <c r="P68" s="21">
        <v>100</v>
      </c>
      <c r="Q68" s="22">
        <v>7.3200000000000001E-2</v>
      </c>
      <c r="R68" s="21">
        <v>1.1599999999999999</v>
      </c>
    </row>
    <row r="69" spans="1:18" x14ac:dyDescent="0.2">
      <c r="A69" s="21" t="s">
        <v>1167</v>
      </c>
      <c r="B69" s="21" t="s">
        <v>111</v>
      </c>
      <c r="C69" s="21" t="s">
        <v>1168</v>
      </c>
      <c r="D69" s="22">
        <v>0.1003</v>
      </c>
      <c r="E69" s="21">
        <v>6.47</v>
      </c>
      <c r="F69" s="23">
        <v>0.4022337962962963</v>
      </c>
      <c r="G69" s="23">
        <v>0.42387731481481483</v>
      </c>
      <c r="H69" s="21">
        <v>1</v>
      </c>
      <c r="I69" s="21">
        <v>5521890900</v>
      </c>
      <c r="J69" s="21" t="s">
        <v>36248</v>
      </c>
      <c r="K69" s="21">
        <v>39.78</v>
      </c>
      <c r="L69" s="21" t="s">
        <v>191</v>
      </c>
      <c r="M69" s="21">
        <v>65537</v>
      </c>
      <c r="N69" s="21">
        <v>454089280</v>
      </c>
      <c r="O69" s="21" t="s">
        <v>36247</v>
      </c>
      <c r="P69" s="21">
        <v>100</v>
      </c>
      <c r="Q69" s="22">
        <v>8.3199999999999996E-2</v>
      </c>
      <c r="R69" s="21">
        <v>4.66</v>
      </c>
    </row>
    <row r="70" spans="1:18" x14ac:dyDescent="0.2">
      <c r="A70" s="21" t="s">
        <v>2628</v>
      </c>
      <c r="B70" s="21" t="s">
        <v>111</v>
      </c>
      <c r="C70" s="21" t="s">
        <v>2627</v>
      </c>
      <c r="D70" s="22">
        <v>0.1003</v>
      </c>
      <c r="E70" s="21">
        <v>21.51</v>
      </c>
      <c r="F70" s="23">
        <v>0.45170138888888889</v>
      </c>
      <c r="G70" s="23">
        <v>0.46657407407407409</v>
      </c>
      <c r="H70" s="21">
        <v>1</v>
      </c>
      <c r="I70" s="21">
        <v>23585601000</v>
      </c>
      <c r="J70" s="21" t="s">
        <v>36246</v>
      </c>
      <c r="K70" s="21">
        <v>6.01</v>
      </c>
      <c r="L70" s="21" t="s">
        <v>191</v>
      </c>
      <c r="M70" s="21">
        <v>65537</v>
      </c>
      <c r="N70" s="21">
        <v>7081838600</v>
      </c>
      <c r="O70" s="21" t="s">
        <v>32921</v>
      </c>
      <c r="P70" s="21">
        <v>90.4</v>
      </c>
      <c r="Q70" s="22">
        <v>0.30959999999999999</v>
      </c>
      <c r="R70" s="21">
        <v>4.3099999999999996</v>
      </c>
    </row>
    <row r="71" spans="1:18" x14ac:dyDescent="0.2">
      <c r="A71" s="21" t="s">
        <v>1515</v>
      </c>
      <c r="B71" s="21" t="s">
        <v>111</v>
      </c>
      <c r="C71" s="21" t="s">
        <v>1516</v>
      </c>
      <c r="D71" s="22">
        <v>9.9699999999999997E-2</v>
      </c>
      <c r="E71" s="21">
        <v>8.7100000000000009</v>
      </c>
      <c r="F71" s="23">
        <v>0.4453125</v>
      </c>
      <c r="G71" s="23">
        <v>0.4453125</v>
      </c>
      <c r="H71" s="21">
        <v>1</v>
      </c>
      <c r="I71" s="21">
        <v>12492337400</v>
      </c>
      <c r="J71" s="21" t="s">
        <v>36245</v>
      </c>
      <c r="K71" s="21">
        <v>40.04</v>
      </c>
      <c r="L71" s="21" t="s">
        <v>191</v>
      </c>
      <c r="M71" s="21">
        <v>65537</v>
      </c>
      <c r="N71" s="21">
        <v>541489390</v>
      </c>
      <c r="O71" s="21" t="s">
        <v>36244</v>
      </c>
      <c r="P71" s="21">
        <v>89.54</v>
      </c>
      <c r="Q71" s="22">
        <v>4.4600000000000001E-2</v>
      </c>
      <c r="R71" s="21">
        <v>12.5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601D1-0FDA-439F-9525-086072564CC9}">
  <dimension ref="A1:R6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226</v>
      </c>
      <c r="G1" s="21" t="s">
        <v>36225</v>
      </c>
      <c r="H1" s="21" t="s">
        <v>36224</v>
      </c>
      <c r="I1" s="21" t="s">
        <v>27</v>
      </c>
      <c r="J1" s="21" t="s">
        <v>36223</v>
      </c>
      <c r="K1" s="21" t="s">
        <v>219</v>
      </c>
      <c r="L1" s="21" t="s">
        <v>190</v>
      </c>
      <c r="M1" s="21" t="s">
        <v>223</v>
      </c>
      <c r="N1" s="21" t="s">
        <v>14092</v>
      </c>
      <c r="O1" s="21" t="s">
        <v>36222</v>
      </c>
      <c r="P1" s="21" t="s">
        <v>36221</v>
      </c>
      <c r="Q1" s="21" t="s">
        <v>36227</v>
      </c>
      <c r="R1" s="21" t="s">
        <v>36220</v>
      </c>
    </row>
    <row r="2" spans="1:18" x14ac:dyDescent="0.2">
      <c r="A2" s="21" t="s">
        <v>2642</v>
      </c>
      <c r="B2" s="21" t="s">
        <v>111</v>
      </c>
      <c r="C2" s="21" t="s">
        <v>2641</v>
      </c>
      <c r="D2" s="22">
        <v>9.9900000000000003E-2</v>
      </c>
      <c r="E2" s="21">
        <v>17.18</v>
      </c>
      <c r="F2" s="23">
        <v>0.40717592592592594</v>
      </c>
      <c r="G2" s="23">
        <v>0.40925925925925927</v>
      </c>
      <c r="H2" s="21">
        <v>3</v>
      </c>
      <c r="I2" s="21">
        <v>16374551000</v>
      </c>
      <c r="J2" s="21" t="s">
        <v>35876</v>
      </c>
      <c r="K2" s="21">
        <v>53</v>
      </c>
      <c r="L2" s="21" t="s">
        <v>191</v>
      </c>
      <c r="M2" s="21">
        <v>196611</v>
      </c>
      <c r="N2" s="21">
        <v>1059173170</v>
      </c>
      <c r="O2" s="21" t="s">
        <v>36219</v>
      </c>
      <c r="P2" s="21">
        <v>100</v>
      </c>
      <c r="Q2" s="22">
        <v>6.6100000000000006E-2</v>
      </c>
      <c r="R2" s="21">
        <v>9.07</v>
      </c>
    </row>
    <row r="3" spans="1:18" x14ac:dyDescent="0.2">
      <c r="A3" s="21" t="s">
        <v>1740</v>
      </c>
      <c r="B3" s="21" t="s">
        <v>111</v>
      </c>
      <c r="C3" s="21" t="s">
        <v>1741</v>
      </c>
      <c r="D3" s="22">
        <v>0.10290000000000001</v>
      </c>
      <c r="E3" s="21">
        <v>1.93</v>
      </c>
      <c r="F3" s="23">
        <v>0.39712962962962961</v>
      </c>
      <c r="G3" s="23">
        <v>0.61365740740740737</v>
      </c>
      <c r="H3" s="21">
        <v>2</v>
      </c>
      <c r="I3" s="21">
        <v>7549236200</v>
      </c>
      <c r="J3" s="21" t="s">
        <v>36063</v>
      </c>
      <c r="K3" s="21">
        <v>29.58</v>
      </c>
      <c r="L3" s="21" t="s">
        <v>191</v>
      </c>
      <c r="M3" s="21">
        <v>131074</v>
      </c>
      <c r="N3" s="21">
        <v>1579307600</v>
      </c>
      <c r="O3" s="21" t="s">
        <v>14461</v>
      </c>
      <c r="P3" s="21">
        <v>100</v>
      </c>
      <c r="Q3" s="22">
        <v>0.216</v>
      </c>
      <c r="R3" s="21">
        <v>6.4</v>
      </c>
    </row>
    <row r="4" spans="1:18" x14ac:dyDescent="0.2">
      <c r="A4" s="21" t="s">
        <v>3064</v>
      </c>
      <c r="B4" s="21" t="s">
        <v>111</v>
      </c>
      <c r="C4" s="21" t="s">
        <v>5865</v>
      </c>
      <c r="D4" s="22">
        <v>0.1011</v>
      </c>
      <c r="E4" s="21">
        <v>3.05</v>
      </c>
      <c r="F4" s="23">
        <v>0.39765046296296297</v>
      </c>
      <c r="G4" s="23">
        <v>0.43168981481481483</v>
      </c>
      <c r="H4" s="21">
        <v>2</v>
      </c>
      <c r="I4" s="21">
        <v>29015736000</v>
      </c>
      <c r="J4" s="21" t="s">
        <v>35248</v>
      </c>
      <c r="K4" s="21">
        <v>46.36</v>
      </c>
      <c r="L4" s="21" t="s">
        <v>191</v>
      </c>
      <c r="M4" s="21">
        <v>131074</v>
      </c>
      <c r="N4" s="21">
        <v>3873942600</v>
      </c>
      <c r="O4" s="21" t="s">
        <v>17645</v>
      </c>
      <c r="P4" s="21">
        <v>100</v>
      </c>
      <c r="Q4" s="22">
        <v>0.13519999999999999</v>
      </c>
      <c r="R4" s="21">
        <v>7.34</v>
      </c>
    </row>
    <row r="5" spans="1:18" x14ac:dyDescent="0.2">
      <c r="A5" s="21" t="s">
        <v>2282</v>
      </c>
      <c r="B5" s="21" t="s">
        <v>111</v>
      </c>
      <c r="C5" s="21" t="s">
        <v>2281</v>
      </c>
      <c r="D5" s="22">
        <v>0.10009999999999999</v>
      </c>
      <c r="E5" s="21">
        <v>18.79</v>
      </c>
      <c r="F5" s="23">
        <v>0.46150462962962963</v>
      </c>
      <c r="G5" s="23">
        <v>0.58031250000000001</v>
      </c>
      <c r="H5" s="21">
        <v>2</v>
      </c>
      <c r="I5" s="21">
        <v>3029650900</v>
      </c>
      <c r="J5" s="21" t="s">
        <v>36042</v>
      </c>
      <c r="K5" s="21">
        <v>64.34</v>
      </c>
      <c r="L5" s="21" t="s">
        <v>191</v>
      </c>
      <c r="M5" s="21">
        <v>131074</v>
      </c>
      <c r="N5" s="21">
        <v>574560420</v>
      </c>
      <c r="O5" s="21" t="s">
        <v>36218</v>
      </c>
      <c r="P5" s="21">
        <v>81.14</v>
      </c>
      <c r="Q5" s="22">
        <v>0.19750000000000001</v>
      </c>
      <c r="R5" s="21">
        <v>4.2699999999999996</v>
      </c>
    </row>
    <row r="6" spans="1:18" x14ac:dyDescent="0.2">
      <c r="A6" s="21" t="s">
        <v>32965</v>
      </c>
      <c r="B6" s="21" t="s">
        <v>111</v>
      </c>
      <c r="C6" s="21" t="s">
        <v>32964</v>
      </c>
      <c r="D6" s="22">
        <v>0.10050000000000001</v>
      </c>
      <c r="E6" s="21">
        <v>6.46</v>
      </c>
      <c r="F6" s="23">
        <v>0.39982638888888888</v>
      </c>
      <c r="G6" s="23">
        <v>0.39982638888888888</v>
      </c>
      <c r="H6" s="21">
        <v>2</v>
      </c>
      <c r="I6" s="21">
        <v>3167331500</v>
      </c>
      <c r="J6" s="21" t="s">
        <v>35734</v>
      </c>
      <c r="K6" s="21">
        <v>26.52</v>
      </c>
      <c r="L6" s="21" t="s">
        <v>191</v>
      </c>
      <c r="M6" s="21">
        <v>196613</v>
      </c>
      <c r="N6" s="21">
        <v>357458350</v>
      </c>
      <c r="O6" s="21" t="s">
        <v>36217</v>
      </c>
      <c r="P6" s="21">
        <v>100</v>
      </c>
      <c r="Q6" s="22">
        <v>0.1163</v>
      </c>
      <c r="R6" s="21">
        <v>24.21</v>
      </c>
    </row>
    <row r="7" spans="1:18" x14ac:dyDescent="0.2">
      <c r="A7" s="21" t="s">
        <v>4152</v>
      </c>
      <c r="B7" s="21" t="s">
        <v>111</v>
      </c>
      <c r="C7" s="21" t="s">
        <v>4151</v>
      </c>
      <c r="D7" s="22">
        <v>0.10009999999999999</v>
      </c>
      <c r="E7" s="21">
        <v>41.65</v>
      </c>
      <c r="F7" s="23">
        <v>0.46133101851851854</v>
      </c>
      <c r="G7" s="23">
        <v>0.55768518518518517</v>
      </c>
      <c r="H7" s="21">
        <v>2</v>
      </c>
      <c r="I7" s="21">
        <v>26259581000</v>
      </c>
      <c r="J7" s="21" t="s">
        <v>35801</v>
      </c>
      <c r="K7" s="21">
        <v>12.88</v>
      </c>
      <c r="L7" s="21" t="s">
        <v>191</v>
      </c>
      <c r="M7" s="21">
        <v>262151</v>
      </c>
      <c r="N7" s="21">
        <v>2417708900</v>
      </c>
      <c r="O7" s="21" t="s">
        <v>36216</v>
      </c>
      <c r="P7" s="21">
        <v>100</v>
      </c>
      <c r="Q7" s="22">
        <v>9.4799999999999995E-2</v>
      </c>
      <c r="R7" s="21">
        <v>2.95</v>
      </c>
    </row>
    <row r="8" spans="1:18" x14ac:dyDescent="0.2">
      <c r="A8" s="21" t="s">
        <v>17066</v>
      </c>
      <c r="B8" s="21" t="s">
        <v>111</v>
      </c>
      <c r="C8" s="21" t="s">
        <v>17065</v>
      </c>
      <c r="D8" s="22">
        <v>0.1003</v>
      </c>
      <c r="E8" s="21">
        <v>21.18</v>
      </c>
      <c r="F8" s="23">
        <v>0.55403935185185182</v>
      </c>
      <c r="G8" s="23">
        <v>0.57788194444444441</v>
      </c>
      <c r="H8" s="21">
        <v>2</v>
      </c>
      <c r="I8" s="21">
        <v>39543060000</v>
      </c>
      <c r="J8" s="21" t="s">
        <v>35420</v>
      </c>
      <c r="K8" s="21">
        <v>72.62</v>
      </c>
      <c r="L8" s="21" t="s">
        <v>191</v>
      </c>
      <c r="M8" s="21">
        <v>131074</v>
      </c>
      <c r="N8" s="21">
        <v>3426801100</v>
      </c>
      <c r="O8" s="21" t="s">
        <v>36215</v>
      </c>
      <c r="P8" s="21">
        <v>100</v>
      </c>
      <c r="Q8" s="22">
        <v>8.9499999999999996E-2</v>
      </c>
      <c r="R8" s="21">
        <v>2.33</v>
      </c>
    </row>
    <row r="9" spans="1:18" x14ac:dyDescent="0.2">
      <c r="A9" s="21" t="s">
        <v>5266</v>
      </c>
      <c r="B9" s="21">
        <v>5</v>
      </c>
      <c r="C9" s="21" t="s">
        <v>5265</v>
      </c>
      <c r="D9" s="22">
        <v>9.98E-2</v>
      </c>
      <c r="E9" s="21">
        <v>6.06</v>
      </c>
      <c r="F9" s="23">
        <v>0.39913194444444444</v>
      </c>
      <c r="G9" s="23">
        <v>0.6063425925925926</v>
      </c>
      <c r="H9" s="21">
        <v>2</v>
      </c>
      <c r="I9" s="21">
        <v>15632165000</v>
      </c>
      <c r="J9" s="21" t="s">
        <v>36214</v>
      </c>
      <c r="K9" s="21">
        <v>69.02</v>
      </c>
      <c r="L9" s="21" t="s">
        <v>191</v>
      </c>
      <c r="M9" s="21">
        <v>524297</v>
      </c>
      <c r="N9" s="21">
        <v>2604834800</v>
      </c>
      <c r="O9" s="21" t="s">
        <v>36213</v>
      </c>
      <c r="P9" s="21">
        <v>100</v>
      </c>
      <c r="Q9" s="22">
        <v>0.17460000000000001</v>
      </c>
      <c r="R9" s="21">
        <v>2.0099999999999998</v>
      </c>
    </row>
    <row r="10" spans="1:18" x14ac:dyDescent="0.2">
      <c r="A10" s="21" t="s">
        <v>6962</v>
      </c>
      <c r="B10" s="21" t="s">
        <v>111</v>
      </c>
      <c r="C10" s="21" t="s">
        <v>6961</v>
      </c>
      <c r="D10" s="22">
        <v>0.1019</v>
      </c>
      <c r="E10" s="21">
        <v>2.92</v>
      </c>
      <c r="F10" s="23">
        <v>0.39583333333333331</v>
      </c>
      <c r="G10" s="23">
        <v>0.39583333333333331</v>
      </c>
      <c r="H10" s="21">
        <v>2</v>
      </c>
      <c r="I10" s="21">
        <v>25946944000</v>
      </c>
      <c r="J10" s="21" t="s">
        <v>36014</v>
      </c>
      <c r="K10" s="21">
        <v>51.81</v>
      </c>
      <c r="L10" s="21" t="s">
        <v>193</v>
      </c>
      <c r="M10" s="21">
        <v>131074</v>
      </c>
      <c r="N10" s="21">
        <v>550611460</v>
      </c>
      <c r="O10" s="21" t="s">
        <v>36212</v>
      </c>
      <c r="P10" s="21">
        <v>100</v>
      </c>
      <c r="Q10" s="22">
        <v>2.12E-2</v>
      </c>
      <c r="R10" s="21">
        <v>126.53</v>
      </c>
    </row>
    <row r="11" spans="1:18" x14ac:dyDescent="0.2">
      <c r="A11" s="21" t="s">
        <v>5525</v>
      </c>
      <c r="B11" s="21" t="s">
        <v>111</v>
      </c>
      <c r="C11" s="21" t="s">
        <v>5524</v>
      </c>
      <c r="D11" s="22">
        <v>0.10199999999999999</v>
      </c>
      <c r="E11" s="21">
        <v>2.16</v>
      </c>
      <c r="F11" s="23">
        <v>0.39626157407407409</v>
      </c>
      <c r="G11" s="23">
        <v>0.40665509259259258</v>
      </c>
      <c r="H11" s="21">
        <v>2</v>
      </c>
      <c r="I11" s="21">
        <v>7059826300</v>
      </c>
      <c r="J11" s="21" t="s">
        <v>36211</v>
      </c>
      <c r="K11" s="21">
        <v>70.91</v>
      </c>
      <c r="L11" s="21" t="s">
        <v>191</v>
      </c>
      <c r="M11" s="21">
        <v>131074</v>
      </c>
      <c r="N11" s="21">
        <v>295632710</v>
      </c>
      <c r="O11" s="21" t="s">
        <v>36210</v>
      </c>
      <c r="P11" s="21">
        <v>100</v>
      </c>
      <c r="Q11" s="22">
        <v>4.2200000000000001E-2</v>
      </c>
      <c r="R11" s="21">
        <v>17.61</v>
      </c>
    </row>
    <row r="12" spans="1:18" x14ac:dyDescent="0.2">
      <c r="A12" s="21" t="s">
        <v>30239</v>
      </c>
      <c r="B12" s="21" t="s">
        <v>111</v>
      </c>
      <c r="C12" s="21" t="s">
        <v>30238</v>
      </c>
      <c r="D12" s="22">
        <v>0.2</v>
      </c>
      <c r="E12" s="21">
        <v>43.92</v>
      </c>
      <c r="F12" s="23">
        <v>0.40387731481481481</v>
      </c>
      <c r="G12" s="23">
        <v>0.6230324074074074</v>
      </c>
      <c r="H12" s="21">
        <v>1</v>
      </c>
      <c r="I12" s="21">
        <v>5180836800</v>
      </c>
      <c r="J12" s="21" t="s">
        <v>36209</v>
      </c>
      <c r="K12" s="21">
        <v>28.63</v>
      </c>
      <c r="L12" s="21" t="s">
        <v>191</v>
      </c>
      <c r="M12" s="21">
        <v>65537</v>
      </c>
      <c r="N12" s="21">
        <v>1522538100</v>
      </c>
      <c r="O12" s="21" t="s">
        <v>36208</v>
      </c>
      <c r="P12" s="21">
        <v>100</v>
      </c>
      <c r="Q12" s="22">
        <v>0.30499999999999999</v>
      </c>
      <c r="R12" s="21">
        <v>0.34</v>
      </c>
    </row>
    <row r="13" spans="1:18" x14ac:dyDescent="0.2">
      <c r="A13" s="21" t="s">
        <v>3925</v>
      </c>
      <c r="B13" s="21" t="s">
        <v>111</v>
      </c>
      <c r="C13" s="21" t="s">
        <v>3924</v>
      </c>
      <c r="D13" s="22">
        <v>0.19980000000000001</v>
      </c>
      <c r="E13" s="21">
        <v>23.42</v>
      </c>
      <c r="F13" s="23">
        <v>0.40891203703703705</v>
      </c>
      <c r="G13" s="23">
        <v>0.40891203703703705</v>
      </c>
      <c r="H13" s="21">
        <v>1</v>
      </c>
      <c r="I13" s="21">
        <v>2748475600</v>
      </c>
      <c r="J13" s="21" t="s">
        <v>36207</v>
      </c>
      <c r="K13" s="21">
        <v>48.35</v>
      </c>
      <c r="L13" s="21" t="s">
        <v>191</v>
      </c>
      <c r="M13" s="21">
        <v>65537</v>
      </c>
      <c r="N13" s="21">
        <v>267546530</v>
      </c>
      <c r="O13" s="21" t="s">
        <v>36206</v>
      </c>
      <c r="P13" s="21">
        <v>100</v>
      </c>
      <c r="Q13" s="22">
        <v>0.1017</v>
      </c>
      <c r="R13" s="21">
        <v>27.98</v>
      </c>
    </row>
    <row r="14" spans="1:18" x14ac:dyDescent="0.2">
      <c r="A14" s="21" t="s">
        <v>5692</v>
      </c>
      <c r="B14" s="21" t="s">
        <v>111</v>
      </c>
      <c r="C14" s="21" t="s">
        <v>5691</v>
      </c>
      <c r="D14" s="22">
        <v>0.2</v>
      </c>
      <c r="E14" s="21">
        <v>57.43</v>
      </c>
      <c r="F14" s="23">
        <v>0.56862268518518522</v>
      </c>
      <c r="G14" s="23">
        <v>0.59408564814814813</v>
      </c>
      <c r="H14" s="21">
        <v>1</v>
      </c>
      <c r="I14" s="21">
        <v>3006760200</v>
      </c>
      <c r="J14" s="21" t="s">
        <v>36205</v>
      </c>
      <c r="K14" s="21">
        <v>24.68</v>
      </c>
      <c r="L14" s="21" t="s">
        <v>191</v>
      </c>
      <c r="M14" s="21">
        <v>65537</v>
      </c>
      <c r="N14" s="21">
        <v>722179170</v>
      </c>
      <c r="O14" s="21" t="s">
        <v>36204</v>
      </c>
      <c r="P14" s="21">
        <v>100</v>
      </c>
      <c r="Q14" s="22">
        <v>0.255</v>
      </c>
      <c r="R14" s="21">
        <v>3.43</v>
      </c>
    </row>
    <row r="15" spans="1:18" x14ac:dyDescent="0.2">
      <c r="A15" s="21" t="s">
        <v>7776</v>
      </c>
      <c r="B15" s="21">
        <v>1</v>
      </c>
      <c r="C15" s="21" t="s">
        <v>7775</v>
      </c>
      <c r="D15" s="22">
        <v>0.2</v>
      </c>
      <c r="E15" s="21">
        <v>87.42</v>
      </c>
      <c r="F15" s="23">
        <v>0.39583333333333331</v>
      </c>
      <c r="G15" s="23">
        <v>0.62059027777777775</v>
      </c>
      <c r="H15" s="21">
        <v>1</v>
      </c>
      <c r="I15" s="21">
        <v>51815134000</v>
      </c>
      <c r="J15" s="21" t="s">
        <v>36203</v>
      </c>
      <c r="K15" s="21">
        <v>69.290000000000006</v>
      </c>
      <c r="L15" s="21" t="s">
        <v>192</v>
      </c>
      <c r="M15" s="21">
        <v>65537</v>
      </c>
      <c r="N15" s="21">
        <v>9160930600</v>
      </c>
      <c r="O15" s="21" t="s">
        <v>36202</v>
      </c>
      <c r="P15" s="21">
        <v>98.3</v>
      </c>
      <c r="Q15" s="22">
        <v>0.1784</v>
      </c>
      <c r="R15" s="21">
        <v>0.32</v>
      </c>
    </row>
    <row r="16" spans="1:18" x14ac:dyDescent="0.2">
      <c r="A16" s="21" t="s">
        <v>36201</v>
      </c>
      <c r="B16" s="21" t="s">
        <v>111</v>
      </c>
      <c r="C16" s="21" t="s">
        <v>36200</v>
      </c>
      <c r="D16" s="22">
        <v>0.1996</v>
      </c>
      <c r="E16" s="21">
        <v>6.13</v>
      </c>
      <c r="F16" s="23">
        <v>0.55629629629629629</v>
      </c>
      <c r="G16" s="23">
        <v>0.55629629629629629</v>
      </c>
      <c r="H16" s="21">
        <v>1</v>
      </c>
      <c r="I16" s="21">
        <v>3003813700</v>
      </c>
      <c r="J16" s="21" t="s">
        <v>36199</v>
      </c>
      <c r="K16" s="21">
        <v>14.87</v>
      </c>
      <c r="L16" s="21" t="s">
        <v>191</v>
      </c>
      <c r="M16" s="21">
        <v>65537</v>
      </c>
      <c r="N16" s="21">
        <v>604092640</v>
      </c>
      <c r="O16" s="21" t="s">
        <v>36198</v>
      </c>
      <c r="P16" s="21">
        <v>100</v>
      </c>
      <c r="Q16" s="22">
        <v>0.21560000000000001</v>
      </c>
      <c r="R16" s="21">
        <v>6.32</v>
      </c>
    </row>
    <row r="17" spans="1:18" x14ac:dyDescent="0.2">
      <c r="A17" s="21" t="s">
        <v>33802</v>
      </c>
      <c r="B17" s="21" t="s">
        <v>111</v>
      </c>
      <c r="C17" s="21" t="s">
        <v>33801</v>
      </c>
      <c r="D17" s="22">
        <v>0.2001</v>
      </c>
      <c r="E17" s="21">
        <v>82.24</v>
      </c>
      <c r="F17" s="23">
        <v>0.5865393518518518</v>
      </c>
      <c r="G17" s="23">
        <v>0.60358796296296291</v>
      </c>
      <c r="H17" s="21">
        <v>1</v>
      </c>
      <c r="I17" s="21">
        <v>19203150000</v>
      </c>
      <c r="J17" s="21" t="s">
        <v>36197</v>
      </c>
      <c r="K17" s="21">
        <v>25.23</v>
      </c>
      <c r="L17" s="21" t="s">
        <v>191</v>
      </c>
      <c r="M17" s="21">
        <v>65537</v>
      </c>
      <c r="N17" s="21">
        <v>1903530700</v>
      </c>
      <c r="O17" s="21" t="s">
        <v>36196</v>
      </c>
      <c r="P17" s="21">
        <v>100</v>
      </c>
      <c r="Q17" s="22">
        <v>0.10829999999999999</v>
      </c>
      <c r="R17" s="21">
        <v>3.63</v>
      </c>
    </row>
    <row r="18" spans="1:18" x14ac:dyDescent="0.2">
      <c r="A18" s="21" t="s">
        <v>5381</v>
      </c>
      <c r="B18" s="21" t="s">
        <v>111</v>
      </c>
      <c r="C18" s="21" t="s">
        <v>5380</v>
      </c>
      <c r="D18" s="22">
        <v>0.2</v>
      </c>
      <c r="E18" s="21">
        <v>6.66</v>
      </c>
      <c r="F18" s="23">
        <v>0.44626157407407407</v>
      </c>
      <c r="G18" s="23">
        <v>0.57458333333333333</v>
      </c>
      <c r="H18" s="21">
        <v>1</v>
      </c>
      <c r="I18" s="21">
        <v>8281973100</v>
      </c>
      <c r="J18" s="21" t="s">
        <v>36195</v>
      </c>
      <c r="K18" s="21">
        <v>3.26</v>
      </c>
      <c r="L18" s="21" t="s">
        <v>191</v>
      </c>
      <c r="M18" s="21">
        <v>65537</v>
      </c>
      <c r="N18" s="21">
        <v>1485478200</v>
      </c>
      <c r="O18" s="21" t="s">
        <v>36194</v>
      </c>
      <c r="P18" s="21">
        <v>100</v>
      </c>
      <c r="Q18" s="22">
        <v>0.19109999999999999</v>
      </c>
      <c r="R18" s="21">
        <v>4.93</v>
      </c>
    </row>
    <row r="19" spans="1:18" x14ac:dyDescent="0.2">
      <c r="A19" s="21" t="s">
        <v>6099</v>
      </c>
      <c r="B19" s="21" t="s">
        <v>111</v>
      </c>
      <c r="C19" s="21" t="s">
        <v>6098</v>
      </c>
      <c r="D19" s="22">
        <v>0.20019999999999999</v>
      </c>
      <c r="E19" s="21">
        <v>15.11</v>
      </c>
      <c r="F19" s="23">
        <v>0.59855324074074079</v>
      </c>
      <c r="G19" s="23">
        <v>0.59855324074074079</v>
      </c>
      <c r="H19" s="21">
        <v>1</v>
      </c>
      <c r="I19" s="21">
        <v>7252703300</v>
      </c>
      <c r="J19" s="21" t="s">
        <v>35972</v>
      </c>
      <c r="K19" s="21">
        <v>26.22</v>
      </c>
      <c r="L19" s="21" t="s">
        <v>191</v>
      </c>
      <c r="M19" s="21">
        <v>131075</v>
      </c>
      <c r="N19" s="21">
        <v>1457156500</v>
      </c>
      <c r="O19" s="21" t="s">
        <v>36193</v>
      </c>
      <c r="P19" s="21">
        <v>100</v>
      </c>
      <c r="Q19" s="22">
        <v>0.224</v>
      </c>
      <c r="R19" s="21">
        <v>5.21</v>
      </c>
    </row>
    <row r="20" spans="1:18" x14ac:dyDescent="0.2">
      <c r="A20" s="21" t="s">
        <v>5375</v>
      </c>
      <c r="B20" s="21" t="s">
        <v>111</v>
      </c>
      <c r="C20" s="21" t="s">
        <v>5374</v>
      </c>
      <c r="D20" s="22">
        <v>0.1</v>
      </c>
      <c r="E20" s="21">
        <v>50.82</v>
      </c>
      <c r="F20" s="23">
        <v>0.40995370370370371</v>
      </c>
      <c r="G20" s="23">
        <v>0.40995370370370371</v>
      </c>
      <c r="H20" s="21">
        <v>1</v>
      </c>
      <c r="I20" s="21">
        <v>4103403300</v>
      </c>
      <c r="J20" s="21" t="s">
        <v>25471</v>
      </c>
      <c r="K20" s="21">
        <v>73.400000000000006</v>
      </c>
      <c r="L20" s="21" t="s">
        <v>191</v>
      </c>
      <c r="M20" s="21">
        <v>65537</v>
      </c>
      <c r="N20" s="21">
        <v>327215740</v>
      </c>
      <c r="O20" s="21" t="s">
        <v>18835</v>
      </c>
      <c r="P20" s="21">
        <v>92.28</v>
      </c>
      <c r="Q20" s="22">
        <v>8.1100000000000005E-2</v>
      </c>
      <c r="R20" s="21">
        <v>56.81</v>
      </c>
    </row>
    <row r="21" spans="1:18" x14ac:dyDescent="0.2">
      <c r="A21" s="21" t="s">
        <v>78</v>
      </c>
      <c r="B21" s="21" t="s">
        <v>111</v>
      </c>
      <c r="C21" s="21" t="s">
        <v>79</v>
      </c>
      <c r="D21" s="22">
        <v>0.10009999999999999</v>
      </c>
      <c r="E21" s="21">
        <v>103.02</v>
      </c>
      <c r="F21" s="23">
        <v>0.41134259259259259</v>
      </c>
      <c r="G21" s="23">
        <v>0.41134259259259259</v>
      </c>
      <c r="H21" s="21">
        <v>1</v>
      </c>
      <c r="I21" s="21">
        <v>20245765000</v>
      </c>
      <c r="J21" s="21" t="s">
        <v>36192</v>
      </c>
      <c r="K21" s="21">
        <v>55.54</v>
      </c>
      <c r="L21" s="21" t="s">
        <v>191</v>
      </c>
      <c r="M21" s="21">
        <v>65537</v>
      </c>
      <c r="N21" s="21">
        <v>2177137100</v>
      </c>
      <c r="O21" s="21" t="s">
        <v>15288</v>
      </c>
      <c r="P21" s="21">
        <v>99.15</v>
      </c>
      <c r="Q21" s="22">
        <v>0.11020000000000001</v>
      </c>
      <c r="R21" s="21">
        <v>10.07</v>
      </c>
    </row>
    <row r="22" spans="1:18" x14ac:dyDescent="0.2">
      <c r="A22" s="21" t="s">
        <v>82</v>
      </c>
      <c r="B22" s="21" t="s">
        <v>111</v>
      </c>
      <c r="C22" s="21" t="s">
        <v>83</v>
      </c>
      <c r="D22" s="22">
        <v>9.98E-2</v>
      </c>
      <c r="E22" s="21">
        <v>26.77</v>
      </c>
      <c r="F22" s="23">
        <v>0.41168981481481481</v>
      </c>
      <c r="G22" s="23">
        <v>0.41168981481481481</v>
      </c>
      <c r="H22" s="21">
        <v>1</v>
      </c>
      <c r="I22" s="21">
        <v>3208547100</v>
      </c>
      <c r="J22" s="21" t="s">
        <v>36191</v>
      </c>
      <c r="K22" s="21">
        <v>56.38</v>
      </c>
      <c r="L22" s="21" t="s">
        <v>191</v>
      </c>
      <c r="M22" s="21">
        <v>65537</v>
      </c>
      <c r="N22" s="21">
        <v>136711130</v>
      </c>
      <c r="O22" s="21" t="s">
        <v>36190</v>
      </c>
      <c r="P22" s="21">
        <v>98.04</v>
      </c>
      <c r="Q22" s="22">
        <v>4.3799999999999999E-2</v>
      </c>
      <c r="R22" s="21">
        <v>62.62</v>
      </c>
    </row>
    <row r="23" spans="1:18" x14ac:dyDescent="0.2">
      <c r="A23" s="21" t="s">
        <v>156</v>
      </c>
      <c r="B23" s="21" t="s">
        <v>111</v>
      </c>
      <c r="C23" s="21" t="s">
        <v>157</v>
      </c>
      <c r="D23" s="22">
        <v>0.10059999999999999</v>
      </c>
      <c r="E23" s="21">
        <v>5.58</v>
      </c>
      <c r="F23" s="23">
        <v>0.39678240740740739</v>
      </c>
      <c r="G23" s="23">
        <v>0.40300925925925923</v>
      </c>
      <c r="H23" s="21">
        <v>1</v>
      </c>
      <c r="I23" s="21">
        <v>4764054400</v>
      </c>
      <c r="J23" s="21" t="s">
        <v>36189</v>
      </c>
      <c r="K23" s="21">
        <v>45.25</v>
      </c>
      <c r="L23" s="21" t="s">
        <v>191</v>
      </c>
      <c r="M23" s="21">
        <v>65537</v>
      </c>
      <c r="N23" s="21">
        <v>262933770</v>
      </c>
      <c r="O23" s="21" t="s">
        <v>36188</v>
      </c>
      <c r="P23" s="21">
        <v>89.42</v>
      </c>
      <c r="Q23" s="22">
        <v>5.6000000000000001E-2</v>
      </c>
      <c r="R23" s="21">
        <v>18.82</v>
      </c>
    </row>
    <row r="24" spans="1:18" x14ac:dyDescent="0.2">
      <c r="A24" s="21" t="s">
        <v>1054</v>
      </c>
      <c r="B24" s="21" t="s">
        <v>111</v>
      </c>
      <c r="C24" s="21" t="s">
        <v>1055</v>
      </c>
      <c r="D24" s="22">
        <v>9.9900000000000003E-2</v>
      </c>
      <c r="E24" s="21">
        <v>30.84</v>
      </c>
      <c r="F24" s="23">
        <v>0.39869212962962963</v>
      </c>
      <c r="G24" s="23">
        <v>0.39869212962962963</v>
      </c>
      <c r="H24" s="21">
        <v>1</v>
      </c>
      <c r="I24" s="21">
        <v>42710456000</v>
      </c>
      <c r="J24" s="21" t="s">
        <v>35507</v>
      </c>
      <c r="K24" s="21">
        <v>24.44</v>
      </c>
      <c r="L24" s="21" t="s">
        <v>191</v>
      </c>
      <c r="M24" s="21">
        <v>65537</v>
      </c>
      <c r="N24" s="21">
        <v>1805518100</v>
      </c>
      <c r="O24" s="21" t="s">
        <v>36187</v>
      </c>
      <c r="P24" s="21">
        <v>100</v>
      </c>
      <c r="Q24" s="22">
        <v>4.3099999999999999E-2</v>
      </c>
      <c r="R24" s="21">
        <v>24.44</v>
      </c>
    </row>
    <row r="25" spans="1:18" x14ac:dyDescent="0.2">
      <c r="A25" s="21" t="s">
        <v>207</v>
      </c>
      <c r="B25" s="21" t="s">
        <v>111</v>
      </c>
      <c r="C25" s="21" t="s">
        <v>208</v>
      </c>
      <c r="D25" s="22">
        <v>0.1002</v>
      </c>
      <c r="E25" s="21">
        <v>13.51</v>
      </c>
      <c r="F25" s="23">
        <v>0.40353009259259259</v>
      </c>
      <c r="G25" s="23">
        <v>0.40353009259259259</v>
      </c>
      <c r="H25" s="21">
        <v>1</v>
      </c>
      <c r="I25" s="21">
        <v>7917509500</v>
      </c>
      <c r="J25" s="21" t="s">
        <v>36186</v>
      </c>
      <c r="K25" s="21">
        <v>51.63</v>
      </c>
      <c r="L25" s="21" t="s">
        <v>191</v>
      </c>
      <c r="M25" s="21">
        <v>65537</v>
      </c>
      <c r="N25" s="21">
        <v>541288480</v>
      </c>
      <c r="O25" s="21" t="s">
        <v>16294</v>
      </c>
      <c r="P25" s="21">
        <v>97.12</v>
      </c>
      <c r="Q25" s="22">
        <v>6.9699999999999998E-2</v>
      </c>
      <c r="R25" s="21">
        <v>22.74</v>
      </c>
    </row>
    <row r="26" spans="1:18" x14ac:dyDescent="0.2">
      <c r="A26" s="21" t="s">
        <v>39</v>
      </c>
      <c r="B26" s="21" t="s">
        <v>111</v>
      </c>
      <c r="C26" s="21" t="s">
        <v>40</v>
      </c>
      <c r="D26" s="22">
        <v>0.10050000000000001</v>
      </c>
      <c r="E26" s="21">
        <v>11.17</v>
      </c>
      <c r="F26" s="23">
        <v>0.54393518518518513</v>
      </c>
      <c r="G26" s="23">
        <v>0.54393518518518513</v>
      </c>
      <c r="H26" s="21">
        <v>1</v>
      </c>
      <c r="I26" s="21">
        <v>7389852100</v>
      </c>
      <c r="J26" s="21" t="s">
        <v>35145</v>
      </c>
      <c r="K26" s="21">
        <v>10.38</v>
      </c>
      <c r="L26" s="21" t="s">
        <v>191</v>
      </c>
      <c r="M26" s="21">
        <v>131075</v>
      </c>
      <c r="N26" s="21">
        <v>1673601000</v>
      </c>
      <c r="O26" s="21" t="s">
        <v>16323</v>
      </c>
      <c r="P26" s="21">
        <v>100</v>
      </c>
      <c r="Q26" s="22">
        <v>0.23669999999999999</v>
      </c>
      <c r="R26" s="21">
        <v>11.99</v>
      </c>
    </row>
    <row r="27" spans="1:18" x14ac:dyDescent="0.2">
      <c r="A27" s="21" t="s">
        <v>1450</v>
      </c>
      <c r="B27" s="21" t="s">
        <v>111</v>
      </c>
      <c r="C27" s="21" t="s">
        <v>1451</v>
      </c>
      <c r="D27" s="22">
        <v>0.10009999999999999</v>
      </c>
      <c r="E27" s="21">
        <v>18.68</v>
      </c>
      <c r="F27" s="23">
        <v>0.43394675925925924</v>
      </c>
      <c r="G27" s="23">
        <v>0.44025462962962963</v>
      </c>
      <c r="H27" s="21">
        <v>1</v>
      </c>
      <c r="I27" s="21">
        <v>34142053000</v>
      </c>
      <c r="J27" s="21" t="s">
        <v>36185</v>
      </c>
      <c r="K27" s="21">
        <v>60.85</v>
      </c>
      <c r="L27" s="21" t="s">
        <v>191</v>
      </c>
      <c r="M27" s="21">
        <v>65537</v>
      </c>
      <c r="N27" s="21">
        <v>1639905600</v>
      </c>
      <c r="O27" s="21" t="s">
        <v>14241</v>
      </c>
      <c r="P27" s="21">
        <v>100</v>
      </c>
      <c r="Q27" s="22">
        <v>4.9399999999999999E-2</v>
      </c>
      <c r="R27" s="21">
        <v>7.24</v>
      </c>
    </row>
    <row r="28" spans="1:18" x14ac:dyDescent="0.2">
      <c r="A28" s="21" t="s">
        <v>2178</v>
      </c>
      <c r="B28" s="21" t="s">
        <v>111</v>
      </c>
      <c r="C28" s="21" t="s">
        <v>2177</v>
      </c>
      <c r="D28" s="22">
        <v>0.1002</v>
      </c>
      <c r="E28" s="21">
        <v>5.16</v>
      </c>
      <c r="F28" s="23">
        <v>0.45165509259259257</v>
      </c>
      <c r="G28" s="23">
        <v>0.45165509259259257</v>
      </c>
      <c r="H28" s="21">
        <v>1</v>
      </c>
      <c r="I28" s="21">
        <v>6733783300</v>
      </c>
      <c r="J28" s="21" t="s">
        <v>36184</v>
      </c>
      <c r="K28" s="21">
        <v>18.579999999999998</v>
      </c>
      <c r="L28" s="21" t="s">
        <v>191</v>
      </c>
      <c r="M28" s="21">
        <v>65537</v>
      </c>
      <c r="N28" s="21">
        <v>1197177570</v>
      </c>
      <c r="O28" s="21" t="s">
        <v>14158</v>
      </c>
      <c r="P28" s="21">
        <v>99.22</v>
      </c>
      <c r="Q28" s="22">
        <v>0.18329999999999999</v>
      </c>
      <c r="R28" s="21">
        <v>10.029999999999999</v>
      </c>
    </row>
    <row r="29" spans="1:18" x14ac:dyDescent="0.2">
      <c r="A29" s="21" t="s">
        <v>3753</v>
      </c>
      <c r="B29" s="21" t="s">
        <v>111</v>
      </c>
      <c r="C29" s="21" t="s">
        <v>3752</v>
      </c>
      <c r="D29" s="22">
        <v>0.1002</v>
      </c>
      <c r="E29" s="21">
        <v>4.72</v>
      </c>
      <c r="F29" s="23">
        <v>0.59943287037037041</v>
      </c>
      <c r="G29" s="23">
        <v>0.62041666666666662</v>
      </c>
      <c r="H29" s="21">
        <v>1</v>
      </c>
      <c r="I29" s="21">
        <v>5363795400</v>
      </c>
      <c r="J29" s="21" t="s">
        <v>36183</v>
      </c>
      <c r="K29" s="21">
        <v>28.64</v>
      </c>
      <c r="L29" s="21" t="s">
        <v>191</v>
      </c>
      <c r="M29" s="21">
        <v>65537</v>
      </c>
      <c r="N29" s="21">
        <v>869340280</v>
      </c>
      <c r="O29" s="21" t="s">
        <v>36182</v>
      </c>
      <c r="P29" s="21">
        <v>90.6</v>
      </c>
      <c r="Q29" s="22">
        <v>0.16739999999999999</v>
      </c>
      <c r="R29" s="21">
        <v>3.95</v>
      </c>
    </row>
    <row r="30" spans="1:18" x14ac:dyDescent="0.2">
      <c r="A30" s="21" t="s">
        <v>3749</v>
      </c>
      <c r="B30" s="21" t="s">
        <v>111</v>
      </c>
      <c r="C30" s="21" t="s">
        <v>3748</v>
      </c>
      <c r="D30" s="22">
        <v>0.1004</v>
      </c>
      <c r="E30" s="21">
        <v>9.9700000000000006</v>
      </c>
      <c r="F30" s="23">
        <v>0.39695601851851853</v>
      </c>
      <c r="G30" s="23">
        <v>0.47252314814814816</v>
      </c>
      <c r="H30" s="21">
        <v>1</v>
      </c>
      <c r="I30" s="21">
        <v>11404497400</v>
      </c>
      <c r="J30" s="21" t="s">
        <v>36181</v>
      </c>
      <c r="K30" s="21">
        <v>4.32</v>
      </c>
      <c r="L30" s="21" t="s">
        <v>191</v>
      </c>
      <c r="M30" s="21">
        <v>65537</v>
      </c>
      <c r="N30" s="21">
        <v>987899670</v>
      </c>
      <c r="O30" s="21" t="s">
        <v>36180</v>
      </c>
      <c r="P30" s="21">
        <v>100</v>
      </c>
      <c r="Q30" s="22">
        <v>8.7999999999999995E-2</v>
      </c>
      <c r="R30" s="21">
        <v>2.15</v>
      </c>
    </row>
    <row r="31" spans="1:18" x14ac:dyDescent="0.2">
      <c r="A31" s="21" t="s">
        <v>22293</v>
      </c>
      <c r="B31" s="21" t="s">
        <v>111</v>
      </c>
      <c r="C31" s="21" t="s">
        <v>22292</v>
      </c>
      <c r="D31" s="22">
        <v>0.10100000000000001</v>
      </c>
      <c r="E31" s="21">
        <v>5.45</v>
      </c>
      <c r="F31" s="23">
        <v>0.39583333333333331</v>
      </c>
      <c r="G31" s="23">
        <v>0.39583333333333331</v>
      </c>
      <c r="H31" s="21">
        <v>1</v>
      </c>
      <c r="I31" s="21">
        <v>3461724000</v>
      </c>
      <c r="J31" s="21" t="s">
        <v>36179</v>
      </c>
      <c r="K31" s="21">
        <v>48.27</v>
      </c>
      <c r="L31" s="21" t="s">
        <v>193</v>
      </c>
      <c r="M31" s="21">
        <v>65537</v>
      </c>
      <c r="N31" s="21">
        <v>205556020</v>
      </c>
      <c r="O31" s="21" t="s">
        <v>36178</v>
      </c>
      <c r="P31" s="21">
        <v>100</v>
      </c>
      <c r="Q31" s="22">
        <v>5.9400000000000001E-2</v>
      </c>
      <c r="R31" s="21">
        <v>27.86</v>
      </c>
    </row>
    <row r="32" spans="1:18" x14ac:dyDescent="0.2">
      <c r="A32" s="21" t="s">
        <v>27524</v>
      </c>
      <c r="B32" s="21" t="s">
        <v>111</v>
      </c>
      <c r="C32" s="21" t="s">
        <v>36177</v>
      </c>
      <c r="D32" s="22">
        <v>9.8799999999999999E-2</v>
      </c>
      <c r="E32" s="21">
        <v>2.67</v>
      </c>
      <c r="F32" s="23">
        <v>0.40109953703703705</v>
      </c>
      <c r="G32" s="23">
        <v>0.40300925925925923</v>
      </c>
      <c r="H32" s="21">
        <v>1</v>
      </c>
      <c r="I32" s="21">
        <v>11211462700</v>
      </c>
      <c r="J32" s="21" t="s">
        <v>36176</v>
      </c>
      <c r="K32" s="21">
        <v>42.33</v>
      </c>
      <c r="L32" s="21" t="s">
        <v>191</v>
      </c>
      <c r="M32" s="21">
        <v>65537</v>
      </c>
      <c r="N32" s="21">
        <v>335821380</v>
      </c>
      <c r="O32" s="21" t="s">
        <v>36175</v>
      </c>
      <c r="P32" s="21">
        <v>100</v>
      </c>
      <c r="Q32" s="22">
        <v>3.04E-2</v>
      </c>
      <c r="R32" s="21">
        <v>14.81</v>
      </c>
    </row>
    <row r="33" spans="1:18" x14ac:dyDescent="0.2">
      <c r="A33" s="21" t="s">
        <v>2142</v>
      </c>
      <c r="B33" s="21" t="s">
        <v>111</v>
      </c>
      <c r="C33" s="21" t="s">
        <v>2141</v>
      </c>
      <c r="D33" s="22">
        <v>0.1</v>
      </c>
      <c r="E33" s="21">
        <v>38.72</v>
      </c>
      <c r="F33" s="23">
        <v>0.40248842592592593</v>
      </c>
      <c r="G33" s="23">
        <v>0.40248842592592593</v>
      </c>
      <c r="H33" s="21">
        <v>1</v>
      </c>
      <c r="I33" s="21">
        <v>9578958400</v>
      </c>
      <c r="J33" s="21" t="s">
        <v>34347</v>
      </c>
      <c r="K33" s="21">
        <v>30.45</v>
      </c>
      <c r="L33" s="21" t="s">
        <v>191</v>
      </c>
      <c r="M33" s="21">
        <v>65537</v>
      </c>
      <c r="N33" s="21">
        <v>260144490</v>
      </c>
      <c r="O33" s="21" t="s">
        <v>36174</v>
      </c>
      <c r="P33" s="21">
        <v>100</v>
      </c>
      <c r="Q33" s="22">
        <v>2.75E-2</v>
      </c>
      <c r="R33" s="21">
        <v>22.54</v>
      </c>
    </row>
    <row r="34" spans="1:18" x14ac:dyDescent="0.2">
      <c r="A34" s="21" t="s">
        <v>3701</v>
      </c>
      <c r="B34" s="21" t="s">
        <v>111</v>
      </c>
      <c r="C34" s="21" t="s">
        <v>3700</v>
      </c>
      <c r="D34" s="22">
        <v>0.10009999999999999</v>
      </c>
      <c r="E34" s="21">
        <v>10.33</v>
      </c>
      <c r="F34" s="23">
        <v>0.40943287037037035</v>
      </c>
      <c r="G34" s="23">
        <v>0.40943287037037035</v>
      </c>
      <c r="H34" s="21">
        <v>1</v>
      </c>
      <c r="I34" s="21">
        <v>5043988300</v>
      </c>
      <c r="J34" s="21" t="s">
        <v>36173</v>
      </c>
      <c r="K34" s="21">
        <v>13.25</v>
      </c>
      <c r="L34" s="21" t="s">
        <v>191</v>
      </c>
      <c r="M34" s="21">
        <v>65537</v>
      </c>
      <c r="N34" s="21">
        <v>646700630</v>
      </c>
      <c r="O34" s="21" t="s">
        <v>16294</v>
      </c>
      <c r="P34" s="21">
        <v>100</v>
      </c>
      <c r="Q34" s="22">
        <v>0.1321</v>
      </c>
      <c r="R34" s="21">
        <v>18.87</v>
      </c>
    </row>
    <row r="35" spans="1:18" x14ac:dyDescent="0.2">
      <c r="A35" s="21" t="s">
        <v>1027</v>
      </c>
      <c r="B35" s="21" t="s">
        <v>111</v>
      </c>
      <c r="C35" s="21" t="s">
        <v>1028</v>
      </c>
      <c r="D35" s="22">
        <v>0.1002</v>
      </c>
      <c r="E35" s="21">
        <v>5.49</v>
      </c>
      <c r="F35" s="23">
        <v>0.40109953703703705</v>
      </c>
      <c r="G35" s="23">
        <v>0.40109953703703705</v>
      </c>
      <c r="H35" s="21">
        <v>1</v>
      </c>
      <c r="I35" s="21">
        <v>14257498000</v>
      </c>
      <c r="J35" s="21" t="s">
        <v>36172</v>
      </c>
      <c r="K35" s="21">
        <v>36.03</v>
      </c>
      <c r="L35" s="21" t="s">
        <v>191</v>
      </c>
      <c r="M35" s="21">
        <v>65537</v>
      </c>
      <c r="N35" s="21">
        <v>668974430</v>
      </c>
      <c r="O35" s="21" t="s">
        <v>16617</v>
      </c>
      <c r="P35" s="21">
        <v>100</v>
      </c>
      <c r="Q35" s="22">
        <v>4.7699999999999999E-2</v>
      </c>
      <c r="R35" s="21">
        <v>22.9</v>
      </c>
    </row>
    <row r="36" spans="1:18" x14ac:dyDescent="0.2">
      <c r="A36" s="21" t="s">
        <v>3659</v>
      </c>
      <c r="B36" s="21" t="s">
        <v>111</v>
      </c>
      <c r="C36" s="21" t="s">
        <v>3658</v>
      </c>
      <c r="D36" s="22">
        <v>0.1</v>
      </c>
      <c r="E36" s="21">
        <v>11.33</v>
      </c>
      <c r="F36" s="23">
        <v>0.6042939814814815</v>
      </c>
      <c r="G36" s="23">
        <v>0.6042939814814815</v>
      </c>
      <c r="H36" s="21">
        <v>1</v>
      </c>
      <c r="I36" s="21">
        <v>6268355600</v>
      </c>
      <c r="J36" s="21" t="s">
        <v>36171</v>
      </c>
      <c r="K36" s="21">
        <v>45.46</v>
      </c>
      <c r="L36" s="21" t="s">
        <v>191</v>
      </c>
      <c r="M36" s="21">
        <v>65537</v>
      </c>
      <c r="N36" s="21">
        <v>447911430</v>
      </c>
      <c r="O36" s="21" t="s">
        <v>15508</v>
      </c>
      <c r="P36" s="21">
        <v>100</v>
      </c>
      <c r="Q36" s="22">
        <v>7.4999999999999997E-2</v>
      </c>
      <c r="R36" s="21">
        <v>25.59</v>
      </c>
    </row>
    <row r="37" spans="1:18" x14ac:dyDescent="0.2">
      <c r="A37" s="21" t="s">
        <v>2716</v>
      </c>
      <c r="B37" s="21" t="s">
        <v>111</v>
      </c>
      <c r="C37" s="21" t="s">
        <v>2715</v>
      </c>
      <c r="D37" s="22">
        <v>0.1004</v>
      </c>
      <c r="E37" s="21">
        <v>15.13</v>
      </c>
      <c r="F37" s="23">
        <v>0.42350694444444442</v>
      </c>
      <c r="G37" s="23">
        <v>0.42350694444444442</v>
      </c>
      <c r="H37" s="21">
        <v>1</v>
      </c>
      <c r="I37" s="21">
        <v>3495030000</v>
      </c>
      <c r="J37" s="21" t="s">
        <v>36170</v>
      </c>
      <c r="K37" s="21">
        <v>43.5</v>
      </c>
      <c r="L37" s="21" t="s">
        <v>191</v>
      </c>
      <c r="M37" s="21">
        <v>65537</v>
      </c>
      <c r="N37" s="21">
        <v>257189240</v>
      </c>
      <c r="O37" s="21" t="s">
        <v>36169</v>
      </c>
      <c r="P37" s="21">
        <v>100</v>
      </c>
      <c r="Q37" s="22">
        <v>7.4800000000000005E-2</v>
      </c>
      <c r="R37" s="21">
        <v>19.07</v>
      </c>
    </row>
    <row r="38" spans="1:18" x14ac:dyDescent="0.2">
      <c r="A38" s="21" t="s">
        <v>394</v>
      </c>
      <c r="B38" s="21" t="s">
        <v>111</v>
      </c>
      <c r="C38" s="21" t="s">
        <v>395</v>
      </c>
      <c r="D38" s="22">
        <v>0.1</v>
      </c>
      <c r="E38" s="21">
        <v>8.69</v>
      </c>
      <c r="F38" s="23">
        <v>0.44556712962962963</v>
      </c>
      <c r="G38" s="23">
        <v>0.44556712962962963</v>
      </c>
      <c r="H38" s="21">
        <v>1</v>
      </c>
      <c r="I38" s="21">
        <v>5161773200</v>
      </c>
      <c r="J38" s="21" t="s">
        <v>36168</v>
      </c>
      <c r="K38" s="21">
        <v>6.12</v>
      </c>
      <c r="L38" s="21" t="s">
        <v>191</v>
      </c>
      <c r="M38" s="21">
        <v>65537</v>
      </c>
      <c r="N38" s="21">
        <v>861502690</v>
      </c>
      <c r="O38" s="21" t="s">
        <v>36167</v>
      </c>
      <c r="P38" s="21">
        <v>100</v>
      </c>
      <c r="Q38" s="22">
        <v>0.17169999999999999</v>
      </c>
      <c r="R38" s="21">
        <v>9.7100000000000009</v>
      </c>
    </row>
    <row r="39" spans="1:18" x14ac:dyDescent="0.2">
      <c r="A39" s="21" t="s">
        <v>28843</v>
      </c>
      <c r="B39" s="21" t="s">
        <v>111</v>
      </c>
      <c r="C39" s="21" t="s">
        <v>28842</v>
      </c>
      <c r="D39" s="22">
        <v>0.10009999999999999</v>
      </c>
      <c r="E39" s="21">
        <v>13.85</v>
      </c>
      <c r="F39" s="23">
        <v>0.47061342592592592</v>
      </c>
      <c r="G39" s="23">
        <v>0.47061342592592592</v>
      </c>
      <c r="H39" s="21">
        <v>1</v>
      </c>
      <c r="I39" s="21">
        <v>2325078200</v>
      </c>
      <c r="J39" s="21" t="s">
        <v>35650</v>
      </c>
      <c r="K39" s="21">
        <v>0.97</v>
      </c>
      <c r="L39" s="21" t="s">
        <v>191</v>
      </c>
      <c r="M39" s="21">
        <v>65537</v>
      </c>
      <c r="N39" s="21">
        <v>238294470</v>
      </c>
      <c r="O39" s="21" t="s">
        <v>14674</v>
      </c>
      <c r="P39" s="21">
        <v>99.7</v>
      </c>
      <c r="Q39" s="22">
        <v>0.107</v>
      </c>
      <c r="R39" s="21">
        <v>55.99</v>
      </c>
    </row>
    <row r="40" spans="1:18" x14ac:dyDescent="0.2">
      <c r="A40" s="21" t="s">
        <v>3956</v>
      </c>
      <c r="B40" s="21" t="s">
        <v>111</v>
      </c>
      <c r="C40" s="21" t="s">
        <v>3955</v>
      </c>
      <c r="D40" s="22">
        <v>0.1</v>
      </c>
      <c r="E40" s="21">
        <v>70.53</v>
      </c>
      <c r="F40" s="23">
        <v>0.40196759259259257</v>
      </c>
      <c r="G40" s="23">
        <v>0.57284722222222217</v>
      </c>
      <c r="H40" s="21">
        <v>1</v>
      </c>
      <c r="I40" s="21">
        <v>11383286300</v>
      </c>
      <c r="J40" s="21" t="s">
        <v>35486</v>
      </c>
      <c r="K40" s="21">
        <v>48.5</v>
      </c>
      <c r="L40" s="21" t="s">
        <v>191</v>
      </c>
      <c r="M40" s="21">
        <v>65537</v>
      </c>
      <c r="N40" s="21">
        <v>1791637400</v>
      </c>
      <c r="O40" s="21" t="s">
        <v>36166</v>
      </c>
      <c r="P40" s="21">
        <v>100</v>
      </c>
      <c r="Q40" s="22">
        <v>0.1585</v>
      </c>
      <c r="R40" s="21">
        <v>0.67</v>
      </c>
    </row>
    <row r="41" spans="1:18" x14ac:dyDescent="0.2">
      <c r="A41" s="21" t="s">
        <v>23308</v>
      </c>
      <c r="B41" s="21" t="s">
        <v>111</v>
      </c>
      <c r="C41" s="21" t="s">
        <v>23307</v>
      </c>
      <c r="D41" s="22">
        <v>9.9900000000000003E-2</v>
      </c>
      <c r="E41" s="21">
        <v>27.42</v>
      </c>
      <c r="F41" s="23">
        <v>0.41256944444444443</v>
      </c>
      <c r="G41" s="23">
        <v>0.41256944444444443</v>
      </c>
      <c r="H41" s="21">
        <v>1</v>
      </c>
      <c r="I41" s="21">
        <v>2509492100</v>
      </c>
      <c r="J41" s="21" t="s">
        <v>36165</v>
      </c>
      <c r="K41" s="21">
        <v>62.19</v>
      </c>
      <c r="L41" s="21" t="s">
        <v>191</v>
      </c>
      <c r="M41" s="21">
        <v>65537</v>
      </c>
      <c r="N41" s="21">
        <v>164023840</v>
      </c>
      <c r="O41" s="21" t="s">
        <v>36164</v>
      </c>
      <c r="P41" s="21">
        <v>100</v>
      </c>
      <c r="Q41" s="22">
        <v>6.6699999999999995E-2</v>
      </c>
      <c r="R41" s="21">
        <v>32.840000000000003</v>
      </c>
    </row>
    <row r="42" spans="1:18" x14ac:dyDescent="0.2">
      <c r="A42" s="21" t="s">
        <v>3587</v>
      </c>
      <c r="B42" s="21" t="s">
        <v>111</v>
      </c>
      <c r="C42" s="21" t="s">
        <v>3586</v>
      </c>
      <c r="D42" s="22">
        <v>0.1002</v>
      </c>
      <c r="E42" s="21">
        <v>4.72</v>
      </c>
      <c r="F42" s="23">
        <v>0.39834490740740741</v>
      </c>
      <c r="G42" s="23">
        <v>0.40353009259259259</v>
      </c>
      <c r="H42" s="21">
        <v>1</v>
      </c>
      <c r="I42" s="21">
        <v>9896709700</v>
      </c>
      <c r="J42" s="21" t="s">
        <v>36163</v>
      </c>
      <c r="K42" s="21">
        <v>44.26</v>
      </c>
      <c r="L42" s="21" t="s">
        <v>191</v>
      </c>
      <c r="M42" s="21">
        <v>65537</v>
      </c>
      <c r="N42" s="21">
        <v>491975270</v>
      </c>
      <c r="O42" s="21" t="s">
        <v>36162</v>
      </c>
      <c r="P42" s="21">
        <v>96.35</v>
      </c>
      <c r="Q42" s="22">
        <v>5.04E-2</v>
      </c>
      <c r="R42" s="21">
        <v>10.26</v>
      </c>
    </row>
    <row r="43" spans="1:18" x14ac:dyDescent="0.2">
      <c r="A43" s="21" t="s">
        <v>9647</v>
      </c>
      <c r="B43" s="21" t="s">
        <v>111</v>
      </c>
      <c r="C43" s="21" t="s">
        <v>9646</v>
      </c>
      <c r="D43" s="22">
        <v>0.1004</v>
      </c>
      <c r="E43" s="21">
        <v>2.96</v>
      </c>
      <c r="F43" s="23">
        <v>0.56445601851851857</v>
      </c>
      <c r="G43" s="23">
        <v>0.56445601851851857</v>
      </c>
      <c r="H43" s="21">
        <v>1</v>
      </c>
      <c r="I43" s="21">
        <v>13407518300</v>
      </c>
      <c r="J43" s="21" t="s">
        <v>36161</v>
      </c>
      <c r="K43" s="21">
        <v>49.91</v>
      </c>
      <c r="L43" s="21" t="s">
        <v>191</v>
      </c>
      <c r="M43" s="21">
        <v>65537</v>
      </c>
      <c r="N43" s="21">
        <v>826229980</v>
      </c>
      <c r="O43" s="21" t="s">
        <v>17130</v>
      </c>
      <c r="P43" s="21">
        <v>100</v>
      </c>
      <c r="Q43" s="22">
        <v>6.4299999999999996E-2</v>
      </c>
      <c r="R43" s="21">
        <v>20.12</v>
      </c>
    </row>
    <row r="44" spans="1:18" x14ac:dyDescent="0.2">
      <c r="A44" s="21" t="s">
        <v>859</v>
      </c>
      <c r="B44" s="21" t="s">
        <v>111</v>
      </c>
      <c r="C44" s="21" t="s">
        <v>860</v>
      </c>
      <c r="D44" s="22">
        <v>9.98E-2</v>
      </c>
      <c r="E44" s="21">
        <v>5.4</v>
      </c>
      <c r="F44" s="23">
        <v>0.39886574074074072</v>
      </c>
      <c r="G44" s="23">
        <v>0.39886574074074072</v>
      </c>
      <c r="H44" s="21">
        <v>1</v>
      </c>
      <c r="I44" s="21">
        <v>8868166600</v>
      </c>
      <c r="J44" s="21" t="s">
        <v>36160</v>
      </c>
      <c r="K44" s="21">
        <v>36.56</v>
      </c>
      <c r="L44" s="21" t="s">
        <v>191</v>
      </c>
      <c r="M44" s="21">
        <v>65537</v>
      </c>
      <c r="N44" s="21">
        <v>363375440</v>
      </c>
      <c r="O44" s="21" t="s">
        <v>14185</v>
      </c>
      <c r="P44" s="21">
        <v>100</v>
      </c>
      <c r="Q44" s="22">
        <v>4.1700000000000001E-2</v>
      </c>
      <c r="R44" s="21">
        <v>33.28</v>
      </c>
    </row>
    <row r="45" spans="1:18" x14ac:dyDescent="0.2">
      <c r="A45" s="21" t="s">
        <v>4092</v>
      </c>
      <c r="B45" s="21" t="s">
        <v>111</v>
      </c>
      <c r="C45" s="21" t="s">
        <v>4091</v>
      </c>
      <c r="D45" s="22">
        <v>0.10050000000000001</v>
      </c>
      <c r="E45" s="21">
        <v>8.65</v>
      </c>
      <c r="F45" s="23">
        <v>0.4052662037037037</v>
      </c>
      <c r="G45" s="23">
        <v>0.4052662037037037</v>
      </c>
      <c r="H45" s="21">
        <v>1</v>
      </c>
      <c r="I45" s="21">
        <v>28577687000</v>
      </c>
      <c r="J45" s="21" t="s">
        <v>36159</v>
      </c>
      <c r="K45" s="21">
        <v>68.87</v>
      </c>
      <c r="L45" s="21" t="s">
        <v>191</v>
      </c>
      <c r="M45" s="21">
        <v>65537</v>
      </c>
      <c r="N45" s="21">
        <v>637814740</v>
      </c>
      <c r="O45" s="21" t="s">
        <v>14673</v>
      </c>
      <c r="P45" s="21">
        <v>88.22</v>
      </c>
      <c r="Q45" s="22">
        <v>2.29E-2</v>
      </c>
      <c r="R45" s="21">
        <v>21.65</v>
      </c>
    </row>
    <row r="46" spans="1:18" x14ac:dyDescent="0.2">
      <c r="A46" s="21" t="s">
        <v>54</v>
      </c>
      <c r="B46" s="21" t="s">
        <v>111</v>
      </c>
      <c r="C46" s="21" t="s">
        <v>55</v>
      </c>
      <c r="D46" s="22">
        <v>9.9900000000000003E-2</v>
      </c>
      <c r="E46" s="21">
        <v>35.68</v>
      </c>
      <c r="F46" s="23">
        <v>0.42385416666666664</v>
      </c>
      <c r="G46" s="23">
        <v>0.56515046296296301</v>
      </c>
      <c r="H46" s="21">
        <v>1</v>
      </c>
      <c r="I46" s="21">
        <v>7624158900</v>
      </c>
      <c r="J46" s="21" t="s">
        <v>36158</v>
      </c>
      <c r="K46" s="21">
        <v>48.75</v>
      </c>
      <c r="L46" s="21" t="s">
        <v>191</v>
      </c>
      <c r="M46" s="21">
        <v>65537</v>
      </c>
      <c r="N46" s="21">
        <v>655615400</v>
      </c>
      <c r="O46" s="21" t="s">
        <v>36157</v>
      </c>
      <c r="P46" s="21">
        <v>96.02</v>
      </c>
      <c r="Q46" s="22">
        <v>8.77E-2</v>
      </c>
      <c r="R46" s="21">
        <v>2.76</v>
      </c>
    </row>
    <row r="47" spans="1:18" x14ac:dyDescent="0.2">
      <c r="A47" s="21" t="s">
        <v>97</v>
      </c>
      <c r="B47" s="21" t="s">
        <v>111</v>
      </c>
      <c r="C47" s="21" t="s">
        <v>98</v>
      </c>
      <c r="D47" s="22">
        <v>0.10009999999999999</v>
      </c>
      <c r="E47" s="21">
        <v>25.71</v>
      </c>
      <c r="F47" s="23">
        <v>0.40335648148148145</v>
      </c>
      <c r="G47" s="23">
        <v>0.40335648148148145</v>
      </c>
      <c r="H47" s="21">
        <v>1</v>
      </c>
      <c r="I47" s="21">
        <v>2547346800</v>
      </c>
      <c r="J47" s="21" t="s">
        <v>36156</v>
      </c>
      <c r="K47" s="21">
        <v>2.39</v>
      </c>
      <c r="L47" s="21" t="s">
        <v>191</v>
      </c>
      <c r="M47" s="21">
        <v>65537</v>
      </c>
      <c r="N47" s="21">
        <v>104754428</v>
      </c>
      <c r="O47" s="21" t="s">
        <v>36155</v>
      </c>
      <c r="P47" s="21">
        <v>89.36</v>
      </c>
      <c r="Q47" s="22">
        <v>4.19E-2</v>
      </c>
      <c r="R47" s="21">
        <v>85.85</v>
      </c>
    </row>
    <row r="48" spans="1:18" x14ac:dyDescent="0.2">
      <c r="A48" s="21" t="s">
        <v>3471</v>
      </c>
      <c r="B48" s="21" t="s">
        <v>111</v>
      </c>
      <c r="C48" s="21" t="s">
        <v>3470</v>
      </c>
      <c r="D48" s="22">
        <v>9.98E-2</v>
      </c>
      <c r="E48" s="21">
        <v>27.32</v>
      </c>
      <c r="F48" s="23">
        <v>0.56098379629629624</v>
      </c>
      <c r="G48" s="23">
        <v>0.56098379629629624</v>
      </c>
      <c r="H48" s="21">
        <v>1</v>
      </c>
      <c r="I48" s="21">
        <v>4371200000</v>
      </c>
      <c r="J48" s="21" t="s">
        <v>36154</v>
      </c>
      <c r="K48" s="21">
        <v>68.06</v>
      </c>
      <c r="L48" s="21" t="s">
        <v>191</v>
      </c>
      <c r="M48" s="21">
        <v>131076</v>
      </c>
      <c r="N48" s="21">
        <v>299032790</v>
      </c>
      <c r="O48" s="21" t="s">
        <v>14083</v>
      </c>
      <c r="P48" s="21">
        <v>91.88</v>
      </c>
      <c r="Q48" s="22">
        <v>7.0900000000000005E-2</v>
      </c>
      <c r="R48" s="21">
        <v>46.2</v>
      </c>
    </row>
    <row r="49" spans="1:18" x14ac:dyDescent="0.2">
      <c r="A49" s="21" t="s">
        <v>2746</v>
      </c>
      <c r="B49" s="21" t="s">
        <v>111</v>
      </c>
      <c r="C49" s="21" t="s">
        <v>2745</v>
      </c>
      <c r="D49" s="22">
        <v>0.1</v>
      </c>
      <c r="E49" s="21">
        <v>31.9</v>
      </c>
      <c r="F49" s="23">
        <v>0.62208333333333332</v>
      </c>
      <c r="G49" s="23">
        <v>0.62208333333333332</v>
      </c>
      <c r="H49" s="21">
        <v>1</v>
      </c>
      <c r="I49" s="21">
        <v>12836767700</v>
      </c>
      <c r="J49" s="21" t="s">
        <v>36153</v>
      </c>
      <c r="K49" s="21">
        <v>3.74</v>
      </c>
      <c r="L49" s="21" t="s">
        <v>191</v>
      </c>
      <c r="M49" s="21">
        <v>65537</v>
      </c>
      <c r="N49" s="21">
        <v>356140130</v>
      </c>
      <c r="O49" s="21" t="s">
        <v>36152</v>
      </c>
      <c r="P49" s="21">
        <v>100</v>
      </c>
      <c r="Q49" s="22">
        <v>2.87E-2</v>
      </c>
      <c r="R49" s="21">
        <v>2.15</v>
      </c>
    </row>
    <row r="50" spans="1:18" x14ac:dyDescent="0.2">
      <c r="A50" s="21" t="s">
        <v>2192</v>
      </c>
      <c r="B50" s="21" t="s">
        <v>111</v>
      </c>
      <c r="C50" s="21" t="s">
        <v>2191</v>
      </c>
      <c r="D50" s="22">
        <v>0.1</v>
      </c>
      <c r="E50" s="21">
        <v>22.66</v>
      </c>
      <c r="F50" s="23">
        <v>0.40075231481481483</v>
      </c>
      <c r="G50" s="23">
        <v>0.59373842592592596</v>
      </c>
      <c r="H50" s="21">
        <v>1</v>
      </c>
      <c r="I50" s="21">
        <v>3625787400</v>
      </c>
      <c r="J50" s="21" t="s">
        <v>35615</v>
      </c>
      <c r="K50" s="21">
        <v>75.72</v>
      </c>
      <c r="L50" s="21" t="s">
        <v>191</v>
      </c>
      <c r="M50" s="21">
        <v>65537</v>
      </c>
      <c r="N50" s="21">
        <v>127740780</v>
      </c>
      <c r="O50" s="21" t="s">
        <v>36151</v>
      </c>
      <c r="P50" s="21">
        <v>100</v>
      </c>
      <c r="Q50" s="22">
        <v>3.5900000000000001E-2</v>
      </c>
      <c r="R50" s="21">
        <v>28.38</v>
      </c>
    </row>
    <row r="51" spans="1:18" x14ac:dyDescent="0.2">
      <c r="A51" s="21" t="s">
        <v>2601</v>
      </c>
      <c r="B51" s="21" t="s">
        <v>111</v>
      </c>
      <c r="C51" s="21" t="s">
        <v>2600</v>
      </c>
      <c r="D51" s="22">
        <v>0.1</v>
      </c>
      <c r="E51" s="21">
        <v>11.99</v>
      </c>
      <c r="F51" s="23">
        <v>0.39913194444444444</v>
      </c>
      <c r="G51" s="23">
        <v>0.54428240740740741</v>
      </c>
      <c r="H51" s="21">
        <v>1</v>
      </c>
      <c r="I51" s="21">
        <v>7420901600</v>
      </c>
      <c r="J51" s="21" t="s">
        <v>36150</v>
      </c>
      <c r="K51" s="21">
        <v>47.7</v>
      </c>
      <c r="L51" s="21" t="s">
        <v>191</v>
      </c>
      <c r="M51" s="21">
        <v>65537</v>
      </c>
      <c r="N51" s="21">
        <v>514052650</v>
      </c>
      <c r="O51" s="21" t="s">
        <v>36149</v>
      </c>
      <c r="P51" s="21">
        <v>94.09</v>
      </c>
      <c r="Q51" s="22">
        <v>7.0499999999999993E-2</v>
      </c>
      <c r="R51" s="21">
        <v>4.8</v>
      </c>
    </row>
    <row r="52" spans="1:18" x14ac:dyDescent="0.2">
      <c r="A52" s="21" t="s">
        <v>2599</v>
      </c>
      <c r="B52" s="21" t="s">
        <v>111</v>
      </c>
      <c r="C52" s="21" t="s">
        <v>7070</v>
      </c>
      <c r="D52" s="22">
        <v>0.10009999999999999</v>
      </c>
      <c r="E52" s="21">
        <v>60.12</v>
      </c>
      <c r="F52" s="23">
        <v>0.55091435185185189</v>
      </c>
      <c r="G52" s="23">
        <v>0.55091435185185189</v>
      </c>
      <c r="H52" s="21">
        <v>1</v>
      </c>
      <c r="I52" s="21">
        <v>12504960000</v>
      </c>
      <c r="J52" s="21" t="s">
        <v>36148</v>
      </c>
      <c r="K52" s="21">
        <v>54.23</v>
      </c>
      <c r="L52" s="21" t="s">
        <v>191</v>
      </c>
      <c r="M52" s="21">
        <v>65537</v>
      </c>
      <c r="N52" s="21">
        <v>729627380</v>
      </c>
      <c r="O52" s="21" t="s">
        <v>36147</v>
      </c>
      <c r="P52" s="21">
        <v>100</v>
      </c>
      <c r="Q52" s="22">
        <v>6.0299999999999999E-2</v>
      </c>
      <c r="R52" s="21">
        <v>8.19</v>
      </c>
    </row>
    <row r="53" spans="1:18" x14ac:dyDescent="0.2">
      <c r="A53" s="21" t="s">
        <v>2594</v>
      </c>
      <c r="B53" s="21" t="s">
        <v>111</v>
      </c>
      <c r="C53" s="21" t="s">
        <v>2593</v>
      </c>
      <c r="D53" s="22">
        <v>9.9900000000000003E-2</v>
      </c>
      <c r="E53" s="21">
        <v>42.16</v>
      </c>
      <c r="F53" s="23">
        <v>0.56792824074074078</v>
      </c>
      <c r="G53" s="23">
        <v>0.56792824074074078</v>
      </c>
      <c r="H53" s="21">
        <v>1</v>
      </c>
      <c r="I53" s="21">
        <v>4468960000</v>
      </c>
      <c r="J53" s="21" t="s">
        <v>36146</v>
      </c>
      <c r="K53" s="21">
        <v>11.02</v>
      </c>
      <c r="L53" s="21" t="s">
        <v>191</v>
      </c>
      <c r="M53" s="21">
        <v>65537</v>
      </c>
      <c r="N53" s="21">
        <v>147368230</v>
      </c>
      <c r="O53" s="21" t="s">
        <v>36145</v>
      </c>
      <c r="P53" s="21">
        <v>100</v>
      </c>
      <c r="Q53" s="22">
        <v>3.4500000000000003E-2</v>
      </c>
      <c r="R53" s="21">
        <v>30.29</v>
      </c>
    </row>
    <row r="54" spans="1:18" x14ac:dyDescent="0.2">
      <c r="A54" s="21" t="s">
        <v>3019</v>
      </c>
      <c r="B54" s="21" t="s">
        <v>111</v>
      </c>
      <c r="C54" s="21" t="s">
        <v>3018</v>
      </c>
      <c r="D54" s="22">
        <v>0.1004</v>
      </c>
      <c r="E54" s="21">
        <v>9.2100000000000009</v>
      </c>
      <c r="F54" s="23">
        <v>0.56237268518518524</v>
      </c>
      <c r="G54" s="23">
        <v>0.56237268518518524</v>
      </c>
      <c r="H54" s="21">
        <v>1</v>
      </c>
      <c r="I54" s="21">
        <v>3533336700</v>
      </c>
      <c r="J54" s="21" t="s">
        <v>36144</v>
      </c>
      <c r="K54" s="21">
        <v>41.88</v>
      </c>
      <c r="L54" s="21" t="s">
        <v>191</v>
      </c>
      <c r="M54" s="21">
        <v>65537</v>
      </c>
      <c r="N54" s="21">
        <v>282410320</v>
      </c>
      <c r="O54" s="21" t="s">
        <v>14663</v>
      </c>
      <c r="P54" s="21">
        <v>58.89</v>
      </c>
      <c r="Q54" s="22">
        <v>8.3199999999999996E-2</v>
      </c>
      <c r="R54" s="21">
        <v>36.58</v>
      </c>
    </row>
    <row r="55" spans="1:18" x14ac:dyDescent="0.2">
      <c r="A55" s="21" t="s">
        <v>34578</v>
      </c>
      <c r="B55" s="21" t="s">
        <v>111</v>
      </c>
      <c r="C55" s="21" t="s">
        <v>34577</v>
      </c>
      <c r="D55" s="22">
        <v>0.1002</v>
      </c>
      <c r="E55" s="21">
        <v>6.04</v>
      </c>
      <c r="F55" s="23">
        <v>0.40769675925925924</v>
      </c>
      <c r="G55" s="23">
        <v>0.4412962962962963</v>
      </c>
      <c r="H55" s="21">
        <v>1</v>
      </c>
      <c r="I55" s="21">
        <v>9651689400</v>
      </c>
      <c r="J55" s="21" t="s">
        <v>35603</v>
      </c>
      <c r="K55" s="21">
        <v>50.82</v>
      </c>
      <c r="L55" s="21" t="s">
        <v>191</v>
      </c>
      <c r="M55" s="21">
        <v>65537</v>
      </c>
      <c r="N55" s="21">
        <v>908400900</v>
      </c>
      <c r="O55" s="21" t="s">
        <v>36143</v>
      </c>
      <c r="P55" s="21">
        <v>100</v>
      </c>
      <c r="Q55" s="22">
        <v>9.6799999999999997E-2</v>
      </c>
      <c r="R55" s="21">
        <v>3.74</v>
      </c>
    </row>
    <row r="56" spans="1:18" x14ac:dyDescent="0.2">
      <c r="A56" s="21" t="s">
        <v>412</v>
      </c>
      <c r="B56" s="21" t="s">
        <v>111</v>
      </c>
      <c r="C56" s="21" t="s">
        <v>413</v>
      </c>
      <c r="D56" s="22">
        <v>0.1</v>
      </c>
      <c r="E56" s="21">
        <v>5.83</v>
      </c>
      <c r="F56" s="23">
        <v>0.40891203703703705</v>
      </c>
      <c r="G56" s="23">
        <v>0.40891203703703705</v>
      </c>
      <c r="H56" s="21">
        <v>1</v>
      </c>
      <c r="I56" s="21">
        <v>2496083000</v>
      </c>
      <c r="J56" s="21" t="s">
        <v>32008</v>
      </c>
      <c r="K56" s="21">
        <v>51.82</v>
      </c>
      <c r="L56" s="21" t="s">
        <v>191</v>
      </c>
      <c r="M56" s="21">
        <v>65537</v>
      </c>
      <c r="N56" s="21">
        <v>186878780</v>
      </c>
      <c r="O56" s="21" t="s">
        <v>14510</v>
      </c>
      <c r="P56" s="21">
        <v>100</v>
      </c>
      <c r="Q56" s="22">
        <v>7.6799999999999993E-2</v>
      </c>
      <c r="R56" s="21">
        <v>64.92</v>
      </c>
    </row>
    <row r="57" spans="1:18" x14ac:dyDescent="0.2">
      <c r="A57" s="21" t="s">
        <v>2742</v>
      </c>
      <c r="B57" s="21" t="s">
        <v>111</v>
      </c>
      <c r="C57" s="21" t="s">
        <v>2741</v>
      </c>
      <c r="D57" s="22">
        <v>0.10009999999999999</v>
      </c>
      <c r="E57" s="21">
        <v>8.24</v>
      </c>
      <c r="F57" s="23">
        <v>0.58101851851851849</v>
      </c>
      <c r="G57" s="23">
        <v>0.59163194444444445</v>
      </c>
      <c r="H57" s="21">
        <v>1</v>
      </c>
      <c r="I57" s="21">
        <v>3351317000</v>
      </c>
      <c r="J57" s="21" t="s">
        <v>36142</v>
      </c>
      <c r="K57" s="21">
        <v>7.78</v>
      </c>
      <c r="L57" s="21" t="s">
        <v>191</v>
      </c>
      <c r="M57" s="21">
        <v>65537</v>
      </c>
      <c r="N57" s="21">
        <v>363507600</v>
      </c>
      <c r="O57" s="21" t="s">
        <v>36141</v>
      </c>
      <c r="P57" s="21">
        <v>95.13</v>
      </c>
      <c r="Q57" s="22">
        <v>0.11119999999999999</v>
      </c>
      <c r="R57" s="21">
        <v>2.62</v>
      </c>
    </row>
    <row r="58" spans="1:18" x14ac:dyDescent="0.2">
      <c r="A58" s="21" t="s">
        <v>1677</v>
      </c>
      <c r="B58" s="21" t="s">
        <v>111</v>
      </c>
      <c r="C58" s="21" t="s">
        <v>1678</v>
      </c>
      <c r="D58" s="22">
        <v>0.10050000000000001</v>
      </c>
      <c r="E58" s="21">
        <v>11.94</v>
      </c>
      <c r="F58" s="23">
        <v>0.41099537037037037</v>
      </c>
      <c r="G58" s="23">
        <v>0.42943287037037037</v>
      </c>
      <c r="H58" s="21">
        <v>1</v>
      </c>
      <c r="I58" s="21">
        <v>4080607100</v>
      </c>
      <c r="J58" s="21" t="s">
        <v>36140</v>
      </c>
      <c r="K58" s="21">
        <v>5.78</v>
      </c>
      <c r="L58" s="21" t="s">
        <v>191</v>
      </c>
      <c r="M58" s="21">
        <v>65537</v>
      </c>
      <c r="N58" s="21">
        <v>646302890</v>
      </c>
      <c r="O58" s="21" t="s">
        <v>36139</v>
      </c>
      <c r="P58" s="21">
        <v>100</v>
      </c>
      <c r="Q58" s="22">
        <v>0.1636</v>
      </c>
      <c r="R58" s="21">
        <v>5.53</v>
      </c>
    </row>
    <row r="59" spans="1:18" x14ac:dyDescent="0.2">
      <c r="A59" s="21" t="s">
        <v>666</v>
      </c>
      <c r="B59" s="21" t="s">
        <v>111</v>
      </c>
      <c r="C59" s="21" t="s">
        <v>667</v>
      </c>
      <c r="D59" s="22">
        <v>9.9900000000000003E-2</v>
      </c>
      <c r="E59" s="21">
        <v>23.67</v>
      </c>
      <c r="F59" s="23">
        <v>0.55403935185185182</v>
      </c>
      <c r="G59" s="23">
        <v>0.55403935185185182</v>
      </c>
      <c r="H59" s="21">
        <v>1</v>
      </c>
      <c r="I59" s="21">
        <v>4707649400</v>
      </c>
      <c r="J59" s="21" t="s">
        <v>36138</v>
      </c>
      <c r="K59" s="21">
        <v>54.74</v>
      </c>
      <c r="L59" s="21" t="s">
        <v>191</v>
      </c>
      <c r="M59" s="21">
        <v>65537</v>
      </c>
      <c r="N59" s="21">
        <v>344711520</v>
      </c>
      <c r="O59" s="21" t="s">
        <v>36137</v>
      </c>
      <c r="P59" s="21">
        <v>98.27</v>
      </c>
      <c r="Q59" s="22">
        <v>7.5899999999999995E-2</v>
      </c>
      <c r="R59" s="21">
        <v>26.49</v>
      </c>
    </row>
    <row r="60" spans="1:18" x14ac:dyDescent="0.2">
      <c r="A60" s="21" t="s">
        <v>103</v>
      </c>
      <c r="B60" s="21" t="s">
        <v>111</v>
      </c>
      <c r="C60" s="21" t="s">
        <v>104</v>
      </c>
      <c r="D60" s="22">
        <v>9.9900000000000003E-2</v>
      </c>
      <c r="E60" s="21">
        <v>19.809999999999999</v>
      </c>
      <c r="F60" s="23">
        <v>0.39851851851851849</v>
      </c>
      <c r="G60" s="23">
        <v>0.39851851851851849</v>
      </c>
      <c r="H60" s="21">
        <v>1</v>
      </c>
      <c r="I60" s="21">
        <v>5362963200</v>
      </c>
      <c r="J60" s="21" t="s">
        <v>36136</v>
      </c>
      <c r="K60" s="21">
        <v>31.2</v>
      </c>
      <c r="L60" s="21" t="s">
        <v>191</v>
      </c>
      <c r="M60" s="21">
        <v>65537</v>
      </c>
      <c r="N60" s="21">
        <v>142745020</v>
      </c>
      <c r="O60" s="21" t="s">
        <v>14891</v>
      </c>
      <c r="P60" s="21">
        <v>100</v>
      </c>
      <c r="Q60" s="22">
        <v>2.7199999999999998E-2</v>
      </c>
      <c r="R60" s="21">
        <v>79.11</v>
      </c>
    </row>
    <row r="61" spans="1:18" x14ac:dyDescent="0.2">
      <c r="A61" s="21" t="s">
        <v>654</v>
      </c>
      <c r="B61" s="21" t="s">
        <v>111</v>
      </c>
      <c r="C61" s="21" t="s">
        <v>655</v>
      </c>
      <c r="D61" s="22">
        <v>0.1</v>
      </c>
      <c r="E61" s="21">
        <v>47.73</v>
      </c>
      <c r="F61" s="23">
        <v>0.5675810185185185</v>
      </c>
      <c r="G61" s="23">
        <v>0.5675810185185185</v>
      </c>
      <c r="H61" s="21">
        <v>1</v>
      </c>
      <c r="I61" s="21">
        <v>4773000000</v>
      </c>
      <c r="J61" s="21" t="s">
        <v>36135</v>
      </c>
      <c r="K61" s="21">
        <v>5.2</v>
      </c>
      <c r="L61" s="21" t="s">
        <v>191</v>
      </c>
      <c r="M61" s="21">
        <v>65537</v>
      </c>
      <c r="N61" s="21">
        <v>569369040</v>
      </c>
      <c r="O61" s="21" t="s">
        <v>36134</v>
      </c>
      <c r="P61" s="21">
        <v>100</v>
      </c>
      <c r="Q61" s="22">
        <v>0.1239</v>
      </c>
      <c r="R61" s="21">
        <v>15.82</v>
      </c>
    </row>
    <row r="62" spans="1:18" x14ac:dyDescent="0.2">
      <c r="A62" s="21" t="s">
        <v>5808</v>
      </c>
      <c r="B62" s="21" t="s">
        <v>111</v>
      </c>
      <c r="C62" s="21" t="s">
        <v>5807</v>
      </c>
      <c r="D62" s="22">
        <v>0.1</v>
      </c>
      <c r="E62" s="21">
        <v>3.08</v>
      </c>
      <c r="F62" s="23">
        <v>0.40769675925925924</v>
      </c>
      <c r="G62" s="23">
        <v>0.4082175925925926</v>
      </c>
      <c r="H62" s="21">
        <v>1</v>
      </c>
      <c r="I62" s="21">
        <v>4056155200</v>
      </c>
      <c r="J62" s="21" t="s">
        <v>36133</v>
      </c>
      <c r="K62" s="21">
        <v>13.31</v>
      </c>
      <c r="L62" s="21" t="s">
        <v>191</v>
      </c>
      <c r="M62" s="21">
        <v>65537</v>
      </c>
      <c r="N62" s="21">
        <v>278754220</v>
      </c>
      <c r="O62" s="21" t="s">
        <v>36132</v>
      </c>
      <c r="P62" s="21">
        <v>100</v>
      </c>
      <c r="Q62" s="22">
        <v>7.0400000000000004E-2</v>
      </c>
      <c r="R62" s="21">
        <v>14.48</v>
      </c>
    </row>
    <row r="63" spans="1:18" x14ac:dyDescent="0.2">
      <c r="A63" s="21" t="s">
        <v>888</v>
      </c>
      <c r="B63" s="21" t="s">
        <v>111</v>
      </c>
      <c r="C63" s="21" t="s">
        <v>889</v>
      </c>
      <c r="D63" s="22">
        <v>9.98E-2</v>
      </c>
      <c r="E63" s="21">
        <v>18.190000000000001</v>
      </c>
      <c r="F63" s="23">
        <v>0.46991898148148148</v>
      </c>
      <c r="G63" s="23">
        <v>0.61989583333333331</v>
      </c>
      <c r="H63" s="21">
        <v>1</v>
      </c>
      <c r="I63" s="21">
        <v>9962270100</v>
      </c>
      <c r="J63" s="21" t="s">
        <v>36131</v>
      </c>
      <c r="K63" s="21">
        <v>69.58</v>
      </c>
      <c r="L63" s="21" t="s">
        <v>191</v>
      </c>
      <c r="M63" s="21">
        <v>262149</v>
      </c>
      <c r="N63" s="21">
        <v>1697656600</v>
      </c>
      <c r="O63" s="21" t="s">
        <v>36130</v>
      </c>
      <c r="P63" s="21">
        <v>100</v>
      </c>
      <c r="Q63" s="22">
        <v>0.17949999999999999</v>
      </c>
      <c r="R63" s="21">
        <v>0.61</v>
      </c>
    </row>
    <row r="64" spans="1:18" x14ac:dyDescent="0.2">
      <c r="A64" s="21" t="s">
        <v>2567</v>
      </c>
      <c r="B64" s="21" t="s">
        <v>111</v>
      </c>
      <c r="C64" s="21" t="s">
        <v>2566</v>
      </c>
      <c r="D64" s="22">
        <v>0.10050000000000001</v>
      </c>
      <c r="E64" s="21">
        <v>4.2699999999999996</v>
      </c>
      <c r="F64" s="23">
        <v>0.43012731481481481</v>
      </c>
      <c r="G64" s="23">
        <v>0.43012731481481481</v>
      </c>
      <c r="H64" s="21">
        <v>1</v>
      </c>
      <c r="I64" s="21">
        <v>4714730000</v>
      </c>
      <c r="J64" s="21" t="s">
        <v>36129</v>
      </c>
      <c r="K64" s="21">
        <v>40.57</v>
      </c>
      <c r="L64" s="21" t="s">
        <v>191</v>
      </c>
      <c r="M64" s="21">
        <v>65537</v>
      </c>
      <c r="N64" s="21">
        <v>357069660</v>
      </c>
      <c r="O64" s="21" t="s">
        <v>36128</v>
      </c>
      <c r="P64" s="21">
        <v>95.23</v>
      </c>
      <c r="Q64" s="22">
        <v>7.7299999999999994E-2</v>
      </c>
      <c r="R64" s="21">
        <v>8.0299999999999994</v>
      </c>
    </row>
    <row r="65" spans="1:18" x14ac:dyDescent="0.2">
      <c r="A65" s="21" t="s">
        <v>4090</v>
      </c>
      <c r="B65" s="21" t="s">
        <v>111</v>
      </c>
      <c r="C65" s="21" t="s">
        <v>4089</v>
      </c>
      <c r="D65" s="22">
        <v>0.1003</v>
      </c>
      <c r="E65" s="21">
        <v>17.88</v>
      </c>
      <c r="F65" s="23">
        <v>0.62145833333333333</v>
      </c>
      <c r="G65" s="23">
        <v>0.62145833333333333</v>
      </c>
      <c r="H65" s="21">
        <v>1</v>
      </c>
      <c r="I65" s="21">
        <v>16858797000</v>
      </c>
      <c r="J65" s="21" t="s">
        <v>36127</v>
      </c>
      <c r="K65" s="21">
        <v>78</v>
      </c>
      <c r="L65" s="21" t="s">
        <v>191</v>
      </c>
      <c r="M65" s="21">
        <v>65537</v>
      </c>
      <c r="N65" s="21">
        <v>1002240100</v>
      </c>
      <c r="O65" s="21" t="s">
        <v>36126</v>
      </c>
      <c r="P65" s="21">
        <v>47.76</v>
      </c>
      <c r="Q65" s="22">
        <v>6.4299999999999996E-2</v>
      </c>
      <c r="R65" s="21">
        <v>2.3199999999999998</v>
      </c>
    </row>
    <row r="66" spans="1:18" x14ac:dyDescent="0.2">
      <c r="A66" s="21" t="s">
        <v>21887</v>
      </c>
      <c r="B66" s="21" t="s">
        <v>111</v>
      </c>
      <c r="C66" s="21" t="s">
        <v>21886</v>
      </c>
      <c r="D66" s="22">
        <v>0.1016</v>
      </c>
      <c r="E66" s="21">
        <v>3.47</v>
      </c>
      <c r="F66" s="23">
        <v>0.5597685185185185</v>
      </c>
      <c r="G66" s="23">
        <v>0.6018634259259259</v>
      </c>
      <c r="H66" s="21">
        <v>1</v>
      </c>
      <c r="I66" s="21">
        <v>6073468900</v>
      </c>
      <c r="J66" s="21" t="s">
        <v>36125</v>
      </c>
      <c r="K66" s="21">
        <v>46.91</v>
      </c>
      <c r="L66" s="21" t="s">
        <v>191</v>
      </c>
      <c r="M66" s="21">
        <v>65537</v>
      </c>
      <c r="N66" s="21">
        <v>423914060</v>
      </c>
      <c r="O66" s="21" t="s">
        <v>36124</v>
      </c>
      <c r="P66" s="21">
        <v>100</v>
      </c>
      <c r="Q66" s="22">
        <v>7.1800000000000003E-2</v>
      </c>
      <c r="R66" s="21">
        <v>1.72</v>
      </c>
    </row>
    <row r="67" spans="1:18" x14ac:dyDescent="0.2">
      <c r="A67" s="21" t="s">
        <v>1313</v>
      </c>
      <c r="B67" s="21" t="s">
        <v>111</v>
      </c>
      <c r="C67" s="21" t="s">
        <v>30905</v>
      </c>
      <c r="D67" s="22">
        <v>0.1002</v>
      </c>
      <c r="E67" s="21">
        <v>8.89</v>
      </c>
      <c r="F67" s="23">
        <v>0.46453703703703703</v>
      </c>
      <c r="G67" s="23">
        <v>0.5465740740740741</v>
      </c>
      <c r="H67" s="21">
        <v>1</v>
      </c>
      <c r="I67" s="21">
        <v>6226700400</v>
      </c>
      <c r="J67" s="21" t="s">
        <v>36123</v>
      </c>
      <c r="K67" s="21">
        <v>60.75</v>
      </c>
      <c r="L67" s="21" t="s">
        <v>191</v>
      </c>
      <c r="M67" s="21">
        <v>262150</v>
      </c>
      <c r="N67" s="21">
        <v>966020580</v>
      </c>
      <c r="O67" s="21" t="s">
        <v>36122</v>
      </c>
      <c r="P67" s="21">
        <v>96.36</v>
      </c>
      <c r="Q67" s="22">
        <v>0.16400000000000001</v>
      </c>
      <c r="R67" s="21">
        <v>3.94</v>
      </c>
    </row>
    <row r="68" spans="1:18" x14ac:dyDescent="0.2">
      <c r="A68" s="21" t="s">
        <v>2752</v>
      </c>
      <c r="B68" s="21" t="s">
        <v>111</v>
      </c>
      <c r="C68" s="21" t="s">
        <v>2751</v>
      </c>
      <c r="D68" s="22">
        <v>0.1</v>
      </c>
      <c r="E68" s="21">
        <v>38.93</v>
      </c>
      <c r="F68" s="23">
        <v>0.39583333333333331</v>
      </c>
      <c r="G68" s="23">
        <v>0.39583333333333331</v>
      </c>
      <c r="H68" s="21">
        <v>1</v>
      </c>
      <c r="I68" s="21">
        <v>27598384000</v>
      </c>
      <c r="J68" s="21" t="s">
        <v>36121</v>
      </c>
      <c r="K68" s="21">
        <v>29.41</v>
      </c>
      <c r="L68" s="21" t="s">
        <v>193</v>
      </c>
      <c r="M68" s="21">
        <v>65537</v>
      </c>
      <c r="N68" s="21">
        <v>1646280400</v>
      </c>
      <c r="O68" s="21" t="s">
        <v>16870</v>
      </c>
      <c r="P68" s="21">
        <v>97.05</v>
      </c>
      <c r="Q68" s="22">
        <v>5.9700000000000003E-2</v>
      </c>
      <c r="R68" s="21">
        <v>21.2</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